4" spans="1:7">
      <c r="A6714" s="28"/>
      <c r="B6714" s="261" t="s">
        <v>12</v>
      </c>
      <c r="C6714" s="261" t="s">
        <v>160</v>
      </c>
      <c r="D6714" s="261">
        <v>7</v>
      </c>
      <c r="E6714" s="262">
        <v>0</v>
      </c>
      <c r="F6714" s="262">
        <v>0</v>
      </c>
      <c r="G6714" s="31"/>
    </row>
    <row r="6715" spans="1:7">
      <c r="A6715" s="28"/>
      <c r="B6715" s="261" t="s">
        <v>12</v>
      </c>
      <c r="C6715" s="261" t="s">
        <v>840</v>
      </c>
      <c r="D6715" s="261">
        <v>7</v>
      </c>
      <c r="E6715" s="262">
        <v>6.9999999999999999E-6</v>
      </c>
      <c r="F6715" s="262">
        <v>0</v>
      </c>
      <c r="G6715" s="31"/>
    </row>
    <row r="6716" spans="1:7">
      <c r="A6716" s="28"/>
      <c r="B6716" s="261" t="s">
        <v>12</v>
      </c>
      <c r="C6716" s="261" t="s">
        <v>1047</v>
      </c>
      <c r="D6716" s="261">
        <v>7</v>
      </c>
      <c r="E6716" s="262">
        <v>0</v>
      </c>
      <c r="F6716" s="262">
        <v>0</v>
      </c>
      <c r="G6716" s="31"/>
    </row>
    <row r="6717" spans="1:7">
      <c r="A6717" s="28"/>
      <c r="B6717" s="261" t="s">
        <v>12</v>
      </c>
      <c r="C6717" s="261" t="s">
        <v>180</v>
      </c>
      <c r="D6717" s="261">
        <v>7</v>
      </c>
      <c r="E6717" s="262">
        <v>2.0000000000000002E-5</v>
      </c>
      <c r="F6717" s="262">
        <v>0</v>
      </c>
      <c r="G6717" s="31"/>
    </row>
    <row r="6718" spans="1:7">
      <c r="A6718" s="28"/>
      <c r="B6718" s="261" t="s">
        <v>12</v>
      </c>
      <c r="C6718" s="261" t="s">
        <v>180</v>
      </c>
      <c r="D6718" s="261">
        <v>7</v>
      </c>
      <c r="E6718" s="262">
        <v>6.5000000000000008E-5</v>
      </c>
      <c r="F6718" s="262">
        <v>0</v>
      </c>
      <c r="G6718" s="31"/>
    </row>
    <row r="6719" spans="1:7">
      <c r="A6719" s="28"/>
      <c r="B6719" s="261" t="s">
        <v>12</v>
      </c>
      <c r="C6719" s="261" t="s">
        <v>180</v>
      </c>
      <c r="D6719" s="261">
        <v>7</v>
      </c>
      <c r="E6719" s="262">
        <v>3.3000000000000003E-5</v>
      </c>
      <c r="F6719" s="262">
        <v>0</v>
      </c>
      <c r="G6719" s="31"/>
    </row>
    <row r="6720" spans="1:7">
      <c r="A6720" s="28"/>
      <c r="B6720" s="261" t="s">
        <v>12</v>
      </c>
      <c r="C6720" s="261" t="s">
        <v>1056</v>
      </c>
      <c r="D6720" s="261">
        <v>7</v>
      </c>
      <c r="E6720" s="262">
        <v>6.5000000000000008E-5</v>
      </c>
      <c r="F6720" s="262">
        <v>0</v>
      </c>
      <c r="G6720" s="31"/>
    </row>
    <row r="6721" spans="1:7">
      <c r="A6721" s="28"/>
      <c r="B6721" s="261" t="s">
        <v>12</v>
      </c>
      <c r="C6721" s="261" t="s">
        <v>160</v>
      </c>
      <c r="D6721" s="261">
        <v>7</v>
      </c>
      <c r="E6721" s="262">
        <v>0</v>
      </c>
      <c r="F6721" s="262">
        <v>0</v>
      </c>
      <c r="G6721" s="31"/>
    </row>
    <row r="6722" spans="1:7">
      <c r="A6722" s="28"/>
      <c r="B6722" s="261" t="s">
        <v>12</v>
      </c>
      <c r="C6722" s="261" t="s">
        <v>264</v>
      </c>
      <c r="D6722" s="261">
        <v>7</v>
      </c>
      <c r="E6722" s="262">
        <v>0</v>
      </c>
      <c r="F6722" s="262">
        <v>0</v>
      </c>
      <c r="G6722" s="31"/>
    </row>
    <row r="6723" spans="1:7">
      <c r="A6723" s="28"/>
      <c r="B6723" s="261" t="s">
        <v>12</v>
      </c>
      <c r="C6723" s="261" t="s">
        <v>1057</v>
      </c>
      <c r="D6723" s="261">
        <v>7</v>
      </c>
      <c r="E6723" s="262">
        <v>0</v>
      </c>
      <c r="F6723" s="262">
        <v>0</v>
      </c>
      <c r="G6723" s="31"/>
    </row>
    <row r="6724" spans="1:7">
      <c r="A6724" s="28"/>
      <c r="B6724" s="261" t="s">
        <v>12</v>
      </c>
      <c r="C6724" s="261" t="s">
        <v>1059</v>
      </c>
      <c r="D6724" s="261">
        <v>7</v>
      </c>
      <c r="E6724" s="262">
        <v>0</v>
      </c>
      <c r="F6724" s="262">
        <v>0</v>
      </c>
      <c r="G6724" s="31"/>
    </row>
    <row r="6725" spans="1:7">
      <c r="A6725" s="28"/>
      <c r="B6725" s="261" t="s">
        <v>12</v>
      </c>
      <c r="C6725" s="261" t="s">
        <v>160</v>
      </c>
      <c r="D6725" s="261">
        <v>7</v>
      </c>
      <c r="E6725" s="262">
        <v>2.0000000000000002E-5</v>
      </c>
      <c r="F6725" s="262">
        <v>0</v>
      </c>
      <c r="G6725" s="31"/>
    </row>
    <row r="6726" spans="1:7">
      <c r="A6726" s="28"/>
      <c r="B6726" s="261" t="s">
        <v>12</v>
      </c>
      <c r="C6726" s="261" t="s">
        <v>160</v>
      </c>
      <c r="D6726" s="261">
        <v>7</v>
      </c>
      <c r="E6726" s="262">
        <v>3.2600000000000001E-4</v>
      </c>
      <c r="F6726" s="262">
        <v>0</v>
      </c>
      <c r="G6726" s="31"/>
    </row>
    <row r="6727" spans="1:7">
      <c r="A6727" s="28"/>
      <c r="B6727" s="261" t="s">
        <v>12</v>
      </c>
      <c r="C6727" s="261" t="s">
        <v>319</v>
      </c>
      <c r="D6727" s="261">
        <v>7</v>
      </c>
      <c r="E6727" s="262">
        <v>6.5000000000000008E-5</v>
      </c>
      <c r="F6727" s="262">
        <v>0</v>
      </c>
      <c r="G6727" s="31"/>
    </row>
    <row r="6728" spans="1:7">
      <c r="A6728" s="28"/>
      <c r="B6728" s="261" t="s">
        <v>12</v>
      </c>
      <c r="C6728" s="261" t="s">
        <v>298</v>
      </c>
      <c r="D6728" s="261">
        <v>7</v>
      </c>
      <c r="E6728" s="262">
        <v>6.5000000000000008E-5</v>
      </c>
      <c r="F6728" s="262">
        <v>0</v>
      </c>
      <c r="G6728" s="31"/>
    </row>
    <row r="6729" spans="1:7">
      <c r="A6729" s="28"/>
      <c r="B6729" s="261" t="s">
        <v>12</v>
      </c>
      <c r="C6729" s="261" t="s">
        <v>907</v>
      </c>
      <c r="D6729" s="261">
        <v>7</v>
      </c>
      <c r="E6729" s="262">
        <v>6.5000000000000008E-5</v>
      </c>
      <c r="F6729" s="262">
        <v>0</v>
      </c>
      <c r="G6729" s="31"/>
    </row>
    <row r="6730" spans="1:7">
      <c r="A6730" s="28"/>
      <c r="B6730" s="261" t="s">
        <v>12</v>
      </c>
      <c r="C6730" s="261" t="s">
        <v>300</v>
      </c>
      <c r="D6730" s="261">
        <v>7</v>
      </c>
      <c r="E6730" s="262">
        <v>0</v>
      </c>
      <c r="F6730" s="262">
        <v>0</v>
      </c>
      <c r="G6730" s="31"/>
    </row>
    <row r="6731" spans="1:7">
      <c r="A6731" s="28"/>
      <c r="B6731" s="261" t="s">
        <v>12</v>
      </c>
      <c r="C6731" s="261" t="s">
        <v>155</v>
      </c>
      <c r="D6731" s="261">
        <v>7</v>
      </c>
      <c r="E6731" s="262">
        <v>5.3000000000000001E-5</v>
      </c>
      <c r="F6731" s="262">
        <v>0</v>
      </c>
      <c r="G6731" s="31"/>
    </row>
    <row r="6732" spans="1:7">
      <c r="A6732" s="28"/>
      <c r="B6732" s="261" t="s">
        <v>12</v>
      </c>
      <c r="C6732" s="261" t="s">
        <v>180</v>
      </c>
      <c r="D6732" s="261">
        <v>7</v>
      </c>
      <c r="E6732" s="262">
        <v>0</v>
      </c>
      <c r="F6732" s="262">
        <v>0</v>
      </c>
      <c r="G6732" s="31"/>
    </row>
    <row r="6733" spans="1:7">
      <c r="A6733" s="28"/>
      <c r="B6733" s="261" t="s">
        <v>12</v>
      </c>
      <c r="C6733" s="261" t="s">
        <v>298</v>
      </c>
      <c r="D6733" s="261">
        <v>7</v>
      </c>
      <c r="E6733" s="262">
        <v>0</v>
      </c>
      <c r="F6733" s="262">
        <v>0</v>
      </c>
      <c r="G6733" s="31"/>
    </row>
    <row r="6734" spans="1:7">
      <c r="A6734" s="28"/>
      <c r="B6734" s="261" t="s">
        <v>12</v>
      </c>
      <c r="C6734" s="261" t="s">
        <v>155</v>
      </c>
      <c r="D6734" s="261">
        <v>7</v>
      </c>
      <c r="E6734" s="262">
        <v>0</v>
      </c>
      <c r="F6734" s="262">
        <v>0</v>
      </c>
      <c r="G6734" s="31"/>
    </row>
    <row r="6735" spans="1:7">
      <c r="A6735" s="28"/>
      <c r="B6735" s="261" t="s">
        <v>12</v>
      </c>
      <c r="C6735" s="261" t="s">
        <v>1073</v>
      </c>
      <c r="D6735" s="261">
        <v>7</v>
      </c>
      <c r="E6735" s="262">
        <v>2.0000000000000002E-5</v>
      </c>
      <c r="F6735" s="262">
        <v>0</v>
      </c>
      <c r="G6735" s="31"/>
    </row>
    <row r="6736" spans="1:7">
      <c r="A6736" s="28"/>
      <c r="B6736" s="261" t="s">
        <v>12</v>
      </c>
      <c r="C6736" s="261" t="s">
        <v>155</v>
      </c>
      <c r="D6736" s="261">
        <v>7</v>
      </c>
      <c r="E6736" s="262">
        <v>1.9600000000000002E-4</v>
      </c>
      <c r="F6736" s="262">
        <v>0</v>
      </c>
      <c r="G6736" s="31"/>
    </row>
    <row r="6737" spans="1:7">
      <c r="A6737" s="28"/>
      <c r="B6737" s="261" t="s">
        <v>12</v>
      </c>
      <c r="C6737" s="261" t="s">
        <v>1074</v>
      </c>
      <c r="D6737" s="261">
        <v>7</v>
      </c>
      <c r="E6737" s="262">
        <v>6.5200000000000002E-4</v>
      </c>
      <c r="F6737" s="262">
        <v>0</v>
      </c>
      <c r="G6737" s="31"/>
    </row>
    <row r="6738" spans="1:7">
      <c r="A6738" s="28"/>
      <c r="B6738" s="261" t="s">
        <v>12</v>
      </c>
      <c r="C6738" s="261" t="s">
        <v>189</v>
      </c>
      <c r="D6738" s="261">
        <v>7</v>
      </c>
      <c r="E6738" s="262">
        <v>6.5000000000000008E-5</v>
      </c>
      <c r="F6738" s="262">
        <v>0</v>
      </c>
      <c r="G6738" s="31"/>
    </row>
    <row r="6739" spans="1:7">
      <c r="A6739" s="28"/>
      <c r="B6739" s="261" t="s">
        <v>12</v>
      </c>
      <c r="C6739" s="261" t="s">
        <v>160</v>
      </c>
      <c r="D6739" s="261">
        <v>7</v>
      </c>
      <c r="E6739" s="262">
        <v>3.2600000000000001E-4</v>
      </c>
      <c r="F6739" s="262">
        <v>0</v>
      </c>
      <c r="G6739" s="31"/>
    </row>
    <row r="6740" spans="1:7">
      <c r="A6740" s="28"/>
      <c r="B6740" s="261" t="s">
        <v>12</v>
      </c>
      <c r="C6740" s="261" t="s">
        <v>1076</v>
      </c>
      <c r="D6740" s="261">
        <v>7</v>
      </c>
      <c r="E6740" s="262">
        <v>0</v>
      </c>
      <c r="F6740" s="262">
        <v>0</v>
      </c>
      <c r="G6740" s="31"/>
    </row>
    <row r="6741" spans="1:7">
      <c r="A6741" s="28"/>
      <c r="B6741" s="261" t="s">
        <v>12</v>
      </c>
      <c r="C6741" s="261" t="s">
        <v>1081</v>
      </c>
      <c r="D6741" s="261">
        <v>7</v>
      </c>
      <c r="E6741" s="262">
        <v>3.3000000000000003E-5</v>
      </c>
      <c r="F6741" s="262">
        <v>0</v>
      </c>
      <c r="G6741" s="31"/>
    </row>
    <row r="6742" spans="1:7">
      <c r="A6742" s="28"/>
      <c r="B6742" s="261" t="s">
        <v>12</v>
      </c>
      <c r="C6742" s="261" t="s">
        <v>189</v>
      </c>
      <c r="D6742" s="261">
        <v>7</v>
      </c>
      <c r="E6742" s="262">
        <v>0</v>
      </c>
      <c r="F6742" s="262">
        <v>0</v>
      </c>
      <c r="G6742" s="31"/>
    </row>
    <row r="6743" spans="1:7">
      <c r="A6743" s="28"/>
      <c r="B6743" s="261" t="s">
        <v>12</v>
      </c>
      <c r="C6743" s="261" t="s">
        <v>1083</v>
      </c>
      <c r="D6743" s="261">
        <v>7</v>
      </c>
      <c r="E6743" s="262">
        <v>2.0000000000000002E-5</v>
      </c>
      <c r="F6743" s="262">
        <v>0</v>
      </c>
      <c r="G6743" s="31"/>
    </row>
    <row r="6744" spans="1:7">
      <c r="A6744" s="28"/>
      <c r="B6744" s="261" t="s">
        <v>12</v>
      </c>
      <c r="C6744" s="261" t="s">
        <v>1084</v>
      </c>
      <c r="D6744" s="261">
        <v>7</v>
      </c>
      <c r="E6744" s="262">
        <v>0</v>
      </c>
      <c r="F6744" s="262">
        <v>0</v>
      </c>
      <c r="G6744" s="31"/>
    </row>
    <row r="6745" spans="1:7">
      <c r="A6745" s="28"/>
      <c r="B6745" s="261" t="s">
        <v>12</v>
      </c>
      <c r="C6745" s="261" t="s">
        <v>1086</v>
      </c>
      <c r="D6745" s="261">
        <v>7</v>
      </c>
      <c r="E6745" s="262">
        <v>0</v>
      </c>
      <c r="F6745" s="262">
        <v>0</v>
      </c>
      <c r="G6745" s="31"/>
    </row>
    <row r="6746" spans="1:7">
      <c r="A6746" s="28"/>
      <c r="B6746" s="261" t="s">
        <v>12</v>
      </c>
      <c r="C6746" s="261" t="s">
        <v>1086</v>
      </c>
      <c r="D6746" s="261">
        <v>7</v>
      </c>
      <c r="E6746" s="262">
        <v>0</v>
      </c>
      <c r="F6746" s="262">
        <v>0</v>
      </c>
      <c r="G6746" s="31"/>
    </row>
    <row r="6747" spans="1:7">
      <c r="A6747" s="28"/>
      <c r="B6747" s="261" t="s">
        <v>12</v>
      </c>
      <c r="C6747" s="261" t="s">
        <v>319</v>
      </c>
      <c r="D6747" s="261">
        <v>7</v>
      </c>
      <c r="E6747" s="262">
        <v>0</v>
      </c>
      <c r="F6747" s="262">
        <v>0</v>
      </c>
      <c r="G6747" s="31"/>
    </row>
    <row r="6748" spans="1:7">
      <c r="A6748" s="28"/>
      <c r="B6748" s="261" t="s">
        <v>12</v>
      </c>
      <c r="C6748" s="261" t="s">
        <v>421</v>
      </c>
      <c r="D6748" s="261">
        <v>7</v>
      </c>
      <c r="E6748" s="262">
        <v>0</v>
      </c>
      <c r="F6748" s="262">
        <v>0</v>
      </c>
      <c r="G6748" s="31"/>
    </row>
    <row r="6749" spans="1:7">
      <c r="A6749" s="28"/>
      <c r="B6749" s="261" t="s">
        <v>12</v>
      </c>
      <c r="C6749" s="261" t="s">
        <v>155</v>
      </c>
      <c r="D6749" s="261">
        <v>7</v>
      </c>
      <c r="E6749" s="262">
        <v>3.3000000000000003E-5</v>
      </c>
      <c r="F6749" s="262">
        <v>0</v>
      </c>
      <c r="G6749" s="31"/>
    </row>
    <row r="6750" spans="1:7">
      <c r="A6750" s="28"/>
      <c r="B6750" s="261" t="s">
        <v>12</v>
      </c>
      <c r="C6750" s="261" t="s">
        <v>160</v>
      </c>
      <c r="D6750" s="261">
        <v>7</v>
      </c>
      <c r="E6750" s="262">
        <v>3.3000000000000003E-5</v>
      </c>
      <c r="F6750" s="262">
        <v>0</v>
      </c>
      <c r="G6750" s="31"/>
    </row>
    <row r="6751" spans="1:7">
      <c r="A6751" s="28"/>
      <c r="B6751" s="261" t="s">
        <v>12</v>
      </c>
      <c r="C6751" s="261" t="s">
        <v>148</v>
      </c>
      <c r="D6751" s="261">
        <v>7</v>
      </c>
      <c r="E6751" s="262">
        <v>0</v>
      </c>
      <c r="F6751" s="262">
        <v>0</v>
      </c>
      <c r="G6751" s="31"/>
    </row>
    <row r="6752" spans="1:7">
      <c r="A6752" s="28"/>
      <c r="B6752" s="261" t="s">
        <v>12</v>
      </c>
      <c r="C6752" s="261" t="s">
        <v>148</v>
      </c>
      <c r="D6752" s="261">
        <v>7</v>
      </c>
      <c r="E6752" s="262">
        <v>0</v>
      </c>
      <c r="F6752" s="262">
        <v>0</v>
      </c>
      <c r="G6752" s="31"/>
    </row>
    <row r="6753" spans="1:7">
      <c r="A6753" s="28"/>
      <c r="B6753" s="261" t="s">
        <v>12</v>
      </c>
      <c r="C6753" s="261" t="s">
        <v>160</v>
      </c>
      <c r="D6753" s="261">
        <v>7</v>
      </c>
      <c r="E6753" s="262">
        <v>0</v>
      </c>
      <c r="F6753" s="262">
        <v>0</v>
      </c>
      <c r="G6753" s="31"/>
    </row>
    <row r="6754" spans="1:7">
      <c r="A6754" s="28"/>
      <c r="B6754" s="261" t="s">
        <v>12</v>
      </c>
      <c r="C6754" s="261" t="s">
        <v>189</v>
      </c>
      <c r="D6754" s="261">
        <v>7</v>
      </c>
      <c r="E6754" s="262">
        <v>0</v>
      </c>
      <c r="F6754" s="262">
        <v>0</v>
      </c>
      <c r="G6754" s="31"/>
    </row>
    <row r="6755" spans="1:7">
      <c r="A6755" s="28"/>
      <c r="B6755" s="261" t="s">
        <v>12</v>
      </c>
      <c r="C6755" s="261" t="s">
        <v>208</v>
      </c>
      <c r="D6755" s="261">
        <v>7</v>
      </c>
      <c r="E6755" s="262">
        <v>1.9600000000000002E-4</v>
      </c>
      <c r="F6755" s="262">
        <v>0</v>
      </c>
      <c r="G6755" s="31"/>
    </row>
    <row r="6756" spans="1:7">
      <c r="A6756" s="28"/>
      <c r="B6756" s="261" t="s">
        <v>12</v>
      </c>
      <c r="C6756" s="261" t="s">
        <v>340</v>
      </c>
      <c r="D6756" s="261">
        <v>7</v>
      </c>
      <c r="E6756" s="262">
        <v>0</v>
      </c>
      <c r="F6756" s="262">
        <v>0</v>
      </c>
      <c r="G6756" s="31"/>
    </row>
    <row r="6757" spans="1:7">
      <c r="A6757" s="28"/>
      <c r="B6757" s="261" t="s">
        <v>12</v>
      </c>
      <c r="C6757" s="261" t="s">
        <v>298</v>
      </c>
      <c r="D6757" s="261">
        <v>7</v>
      </c>
      <c r="E6757" s="262">
        <v>0</v>
      </c>
      <c r="F6757" s="262">
        <v>0</v>
      </c>
      <c r="G6757" s="31"/>
    </row>
    <row r="6758" spans="1:7" ht="15.75" thickBot="1">
      <c r="A6758" s="29"/>
      <c r="B6758" s="267" t="s">
        <v>12</v>
      </c>
      <c r="C6758" s="267" t="s">
        <v>160</v>
      </c>
      <c r="D6758" s="267">
        <v>7</v>
      </c>
      <c r="E6758" s="268">
        <v>6.9999999999999999E-6</v>
      </c>
      <c r="F6758" s="268">
        <v>0</v>
      </c>
      <c r="G6758" s="32"/>
    </row>
    <row r="6759" spans="1:7">
      <c r="A6759" s="27" t="s">
        <v>11</v>
      </c>
      <c r="B6759" s="263" t="s">
        <v>12</v>
      </c>
      <c r="C6759" s="263" t="s">
        <v>13</v>
      </c>
      <c r="D6759" s="263">
        <v>2</v>
      </c>
      <c r="E6759" s="264">
        <v>12.542646000000001</v>
      </c>
      <c r="F6759" s="264">
        <v>0</v>
      </c>
      <c r="G6759" s="30">
        <v>5.126E-2</v>
      </c>
    </row>
    <row r="6760" spans="1:7">
      <c r="A6760" s="28"/>
      <c r="B6760" s="261" t="s">
        <v>12</v>
      </c>
      <c r="C6760" s="261" t="s">
        <v>14</v>
      </c>
      <c r="D6760" s="261">
        <v>3</v>
      </c>
      <c r="E6760" s="262">
        <v>0.2878</v>
      </c>
      <c r="F6760" s="262">
        <v>0</v>
      </c>
      <c r="G6760" s="31"/>
    </row>
    <row r="6761" spans="1:7">
      <c r="A6761" s="28"/>
      <c r="B6761" s="261" t="s">
        <v>12</v>
      </c>
      <c r="C6761" s="261" t="s">
        <v>15</v>
      </c>
      <c r="D6761" s="261">
        <v>3</v>
      </c>
      <c r="E6761" s="262">
        <v>1.26186</v>
      </c>
      <c r="F6761" s="262">
        <v>0</v>
      </c>
      <c r="G6761" s="31"/>
    </row>
    <row r="6762" spans="1:7">
      <c r="A6762" s="28"/>
      <c r="B6762" s="261" t="s">
        <v>12</v>
      </c>
      <c r="C6762" s="261" t="s">
        <v>15</v>
      </c>
      <c r="D6762" s="261">
        <v>3</v>
      </c>
      <c r="E6762" s="262">
        <v>0.51159299999999996</v>
      </c>
      <c r="F6762" s="262">
        <v>0</v>
      </c>
      <c r="G6762" s="31"/>
    </row>
    <row r="6763" spans="1:7">
      <c r="A6763" s="28"/>
      <c r="B6763" s="261" t="s">
        <v>12</v>
      </c>
      <c r="C6763" s="261" t="s">
        <v>16</v>
      </c>
      <c r="D6763" s="261">
        <v>3</v>
      </c>
      <c r="E6763" s="262">
        <v>0.5</v>
      </c>
      <c r="F6763" s="262">
        <v>0</v>
      </c>
      <c r="G6763" s="31"/>
    </row>
    <row r="6764" spans="1:7">
      <c r="A6764" s="28"/>
      <c r="B6764" s="261" t="s">
        <v>12</v>
      </c>
      <c r="C6764" s="261" t="s">
        <v>17</v>
      </c>
      <c r="D6764" s="261">
        <v>3</v>
      </c>
      <c r="E6764" s="262">
        <v>1.35</v>
      </c>
      <c r="F6764" s="262">
        <v>0</v>
      </c>
      <c r="G6764" s="31"/>
    </row>
    <row r="6765" spans="1:7">
      <c r="A6765" s="28"/>
      <c r="B6765" s="261" t="s">
        <v>12</v>
      </c>
      <c r="C6765" s="261" t="s">
        <v>15</v>
      </c>
      <c r="D6765" s="261">
        <v>4</v>
      </c>
      <c r="E6765" s="262">
        <v>0</v>
      </c>
      <c r="F6765" s="262">
        <v>0</v>
      </c>
      <c r="G6765" s="31"/>
    </row>
    <row r="6766" spans="1:7">
      <c r="A6766" s="28"/>
      <c r="B6766" s="261" t="s">
        <v>12</v>
      </c>
      <c r="C6766" s="261" t="s">
        <v>15</v>
      </c>
      <c r="D6766" s="261">
        <v>4</v>
      </c>
      <c r="E6766" s="262">
        <v>0.24112</v>
      </c>
      <c r="F6766" s="262">
        <v>0</v>
      </c>
      <c r="G6766" s="31"/>
    </row>
    <row r="6767" spans="1:7">
      <c r="A6767" s="28"/>
      <c r="B6767" s="261" t="s">
        <v>12</v>
      </c>
      <c r="C6767" s="261" t="s">
        <v>24</v>
      </c>
      <c r="D6767" s="261">
        <v>4</v>
      </c>
      <c r="E6767" s="262">
        <v>0.13790100000000002</v>
      </c>
      <c r="F6767" s="262">
        <v>0</v>
      </c>
      <c r="G6767" s="31"/>
    </row>
    <row r="6768" spans="1:7">
      <c r="A6768" s="28"/>
      <c r="B6768" s="261" t="s">
        <v>12</v>
      </c>
      <c r="C6768" s="261" t="s">
        <v>25</v>
      </c>
      <c r="D6768" s="261">
        <v>4</v>
      </c>
      <c r="E6768" s="262">
        <v>2.5600000000000002E-3</v>
      </c>
      <c r="F6768" s="262">
        <v>0</v>
      </c>
      <c r="G6768" s="31"/>
    </row>
    <row r="6769" spans="1:7">
      <c r="A6769" s="28"/>
      <c r="B6769" s="261" t="s">
        <v>12</v>
      </c>
      <c r="C6769" s="261" t="s">
        <v>26</v>
      </c>
      <c r="D6769" s="261">
        <v>4</v>
      </c>
      <c r="E6769" s="262">
        <v>1.1973000000000001E-2</v>
      </c>
      <c r="F6769" s="262">
        <v>0</v>
      </c>
      <c r="G6769" s="31"/>
    </row>
    <row r="6770" spans="1:7">
      <c r="A6770" s="28"/>
      <c r="B6770" s="261" t="s">
        <v>12</v>
      </c>
      <c r="C6770" s="261" t="s">
        <v>27</v>
      </c>
      <c r="D6770" s="261">
        <v>4</v>
      </c>
      <c r="E6770" s="262">
        <v>0.22014599999999998</v>
      </c>
      <c r="F6770" s="262">
        <v>0</v>
      </c>
      <c r="G6770" s="31"/>
    </row>
    <row r="6771" spans="1:7">
      <c r="A6771" s="28"/>
      <c r="B6771" s="261" t="s">
        <v>12</v>
      </c>
      <c r="C6771" s="261" t="s">
        <v>28</v>
      </c>
      <c r="D6771" s="261">
        <v>4</v>
      </c>
      <c r="E6771" s="262">
        <v>0.12361499999999999</v>
      </c>
      <c r="F6771" s="262">
        <v>0</v>
      </c>
      <c r="G6771" s="31"/>
    </row>
    <row r="6772" spans="1:7">
      <c r="A6772" s="28"/>
      <c r="B6772" s="261" t="s">
        <v>12</v>
      </c>
      <c r="C6772" s="261" t="s">
        <v>29</v>
      </c>
      <c r="D6772" s="261">
        <v>4</v>
      </c>
      <c r="E6772" s="262">
        <v>6.8867999999999999E-2</v>
      </c>
      <c r="F6772" s="262">
        <v>0</v>
      </c>
      <c r="G6772" s="31"/>
    </row>
    <row r="6773" spans="1:7">
      <c r="A6773" s="28"/>
      <c r="B6773" s="261" t="s">
        <v>12</v>
      </c>
      <c r="C6773" s="261" t="s">
        <v>30</v>
      </c>
      <c r="D6773" s="261">
        <v>4</v>
      </c>
      <c r="E6773" s="262">
        <v>3.5095000000000001E-2</v>
      </c>
      <c r="F6773" s="262">
        <v>0</v>
      </c>
      <c r="G6773" s="31"/>
    </row>
    <row r="6774" spans="1:7">
      <c r="A6774" s="28"/>
      <c r="B6774" s="261" t="s">
        <v>12</v>
      </c>
      <c r="C6774" s="261" t="s">
        <v>31</v>
      </c>
      <c r="D6774" s="261">
        <v>4</v>
      </c>
      <c r="E6774" s="262">
        <v>1.5772000000000001E-2</v>
      </c>
      <c r="F6774" s="262">
        <v>0</v>
      </c>
      <c r="G6774" s="31"/>
    </row>
    <row r="6775" spans="1:7">
      <c r="A6775" s="28"/>
      <c r="B6775" s="261" t="s">
        <v>12</v>
      </c>
      <c r="C6775" s="261" t="s">
        <v>32</v>
      </c>
      <c r="D6775" s="261">
        <v>4</v>
      </c>
      <c r="E6775" s="262">
        <v>1.924E-2</v>
      </c>
      <c r="F6775" s="262">
        <v>0</v>
      </c>
      <c r="G6775" s="31"/>
    </row>
    <row r="6776" spans="1:7">
      <c r="A6776" s="28"/>
      <c r="B6776" s="261" t="s">
        <v>12</v>
      </c>
      <c r="C6776" s="261" t="s">
        <v>33</v>
      </c>
      <c r="D6776" s="261">
        <v>4</v>
      </c>
      <c r="E6776" s="262">
        <v>0.14153399999999999</v>
      </c>
      <c r="F6776" s="262">
        <v>0</v>
      </c>
      <c r="G6776" s="31"/>
    </row>
    <row r="6777" spans="1:7">
      <c r="A6777" s="28"/>
      <c r="B6777" s="261" t="s">
        <v>12</v>
      </c>
      <c r="C6777" s="261" t="s">
        <v>34</v>
      </c>
      <c r="D6777" s="261">
        <v>4</v>
      </c>
      <c r="E6777" s="262">
        <v>2.0725999999999998E-2</v>
      </c>
      <c r="F6777" s="262">
        <v>0</v>
      </c>
      <c r="G6777" s="31"/>
    </row>
    <row r="6778" spans="1:7">
      <c r="A6778" s="28"/>
      <c r="B6778" s="261" t="s">
        <v>12</v>
      </c>
      <c r="C6778" s="261" t="s">
        <v>35</v>
      </c>
      <c r="D6778" s="261">
        <v>4</v>
      </c>
      <c r="E6778" s="262">
        <v>0</v>
      </c>
      <c r="F6778" s="262">
        <v>0</v>
      </c>
      <c r="G6778" s="31"/>
    </row>
    <row r="6779" spans="1:7">
      <c r="A6779" s="28"/>
      <c r="B6779" s="261" t="s">
        <v>12</v>
      </c>
      <c r="C6779" s="261" t="s">
        <v>36</v>
      </c>
      <c r="D6779" s="261">
        <v>4</v>
      </c>
      <c r="E6779" s="262">
        <v>0.10817400000000001</v>
      </c>
      <c r="F6779" s="262">
        <v>0</v>
      </c>
      <c r="G6779" s="31"/>
    </row>
    <row r="6780" spans="1:7">
      <c r="A6780" s="28"/>
      <c r="B6780" s="261" t="s">
        <v>12</v>
      </c>
      <c r="C6780" s="261" t="s">
        <v>15</v>
      </c>
      <c r="D6780" s="261">
        <v>4</v>
      </c>
      <c r="E6780" s="262">
        <v>6.1932000000000001E-2</v>
      </c>
      <c r="F6780" s="262">
        <v>0</v>
      </c>
      <c r="G6780" s="31"/>
    </row>
    <row r="6781" spans="1:7">
      <c r="A6781" s="28"/>
      <c r="B6781" s="261" t="s">
        <v>12</v>
      </c>
      <c r="C6781" s="261" t="s">
        <v>15</v>
      </c>
      <c r="D6781" s="261">
        <v>4</v>
      </c>
      <c r="E6781" s="262">
        <v>0.17935400000000001</v>
      </c>
      <c r="F6781" s="262">
        <v>0</v>
      </c>
      <c r="G6781" s="31"/>
    </row>
    <row r="6782" spans="1:7">
      <c r="A6782" s="28"/>
      <c r="B6782" s="261" t="s">
        <v>12</v>
      </c>
      <c r="C6782" s="261" t="s">
        <v>37</v>
      </c>
      <c r="D6782" s="261">
        <v>4</v>
      </c>
      <c r="E6782" s="262">
        <v>8.257500000000001E-2</v>
      </c>
      <c r="F6782" s="262">
        <v>0</v>
      </c>
      <c r="G6782" s="31"/>
    </row>
    <row r="6783" spans="1:7">
      <c r="A6783" s="28"/>
      <c r="B6783" s="261" t="s">
        <v>12</v>
      </c>
      <c r="C6783" s="261" t="s">
        <v>38</v>
      </c>
      <c r="D6783" s="261">
        <v>4</v>
      </c>
      <c r="E6783" s="262">
        <v>0.123946</v>
      </c>
      <c r="F6783" s="262">
        <v>0</v>
      </c>
      <c r="G6783" s="31"/>
    </row>
    <row r="6784" spans="1:7">
      <c r="A6784" s="28"/>
      <c r="B6784" s="261" t="s">
        <v>12</v>
      </c>
      <c r="C6784" s="261" t="s">
        <v>39</v>
      </c>
      <c r="D6784" s="261">
        <v>4</v>
      </c>
      <c r="E6784" s="262">
        <v>0.247726</v>
      </c>
      <c r="F6784" s="262">
        <v>0</v>
      </c>
      <c r="G6784" s="31"/>
    </row>
    <row r="6785" spans="1:7">
      <c r="A6785" s="28"/>
      <c r="B6785" s="261" t="s">
        <v>12</v>
      </c>
      <c r="C6785" s="261" t="s">
        <v>15</v>
      </c>
      <c r="D6785" s="261">
        <v>4</v>
      </c>
      <c r="E6785" s="262">
        <v>4.1287999999999998E-2</v>
      </c>
      <c r="F6785" s="262">
        <v>0</v>
      </c>
      <c r="G6785" s="31"/>
    </row>
    <row r="6786" spans="1:7">
      <c r="A6786" s="28"/>
      <c r="B6786" s="261" t="s">
        <v>12</v>
      </c>
      <c r="C6786" s="261" t="s">
        <v>40</v>
      </c>
      <c r="D6786" s="261">
        <v>4</v>
      </c>
      <c r="E6786" s="262">
        <v>0.154086</v>
      </c>
      <c r="F6786" s="262">
        <v>0</v>
      </c>
      <c r="G6786" s="31"/>
    </row>
    <row r="6787" spans="1:7">
      <c r="A6787" s="28"/>
      <c r="B6787" s="261" t="s">
        <v>12</v>
      </c>
      <c r="C6787" s="261" t="s">
        <v>41</v>
      </c>
      <c r="D6787" s="261">
        <v>4</v>
      </c>
      <c r="E6787" s="262">
        <v>3.4186000000000001E-2</v>
      </c>
      <c r="F6787" s="262">
        <v>0</v>
      </c>
      <c r="G6787" s="31"/>
    </row>
    <row r="6788" spans="1:7">
      <c r="A6788" s="28"/>
      <c r="B6788" s="261" t="s">
        <v>12</v>
      </c>
      <c r="C6788" s="261" t="s">
        <v>42</v>
      </c>
      <c r="D6788" s="261">
        <v>4</v>
      </c>
      <c r="E6788" s="262">
        <v>8.5630999999999999E-2</v>
      </c>
      <c r="F6788" s="262">
        <v>0</v>
      </c>
      <c r="G6788" s="31"/>
    </row>
    <row r="6789" spans="1:7">
      <c r="A6789" s="28"/>
      <c r="B6789" s="261" t="s">
        <v>12</v>
      </c>
      <c r="C6789" s="261" t="s">
        <v>43</v>
      </c>
      <c r="D6789" s="261">
        <v>4</v>
      </c>
      <c r="E6789" s="262">
        <v>2.2213E-2</v>
      </c>
      <c r="F6789" s="262">
        <v>0</v>
      </c>
      <c r="G6789" s="31"/>
    </row>
    <row r="6790" spans="1:7">
      <c r="A6790" s="28"/>
      <c r="B6790" s="261" t="s">
        <v>12</v>
      </c>
      <c r="C6790" s="261" t="s">
        <v>44</v>
      </c>
      <c r="D6790" s="261">
        <v>4</v>
      </c>
      <c r="E6790" s="262">
        <v>1.4698000000000001E-2</v>
      </c>
      <c r="F6790" s="262">
        <v>0</v>
      </c>
      <c r="G6790" s="31"/>
    </row>
    <row r="6791" spans="1:7">
      <c r="A6791" s="28"/>
      <c r="B6791" s="261" t="s">
        <v>12</v>
      </c>
      <c r="C6791" s="261" t="s">
        <v>45</v>
      </c>
      <c r="D6791" s="261">
        <v>4</v>
      </c>
      <c r="E6791" s="262">
        <v>3.3691000000000006E-2</v>
      </c>
      <c r="F6791" s="262">
        <v>0</v>
      </c>
      <c r="G6791" s="31"/>
    </row>
    <row r="6792" spans="1:7">
      <c r="A6792" s="28"/>
      <c r="B6792" s="261" t="s">
        <v>12</v>
      </c>
      <c r="C6792" s="261" t="s">
        <v>46</v>
      </c>
      <c r="D6792" s="261">
        <v>4</v>
      </c>
      <c r="E6792" s="262">
        <v>0.14995700000000001</v>
      </c>
      <c r="F6792" s="262">
        <v>0</v>
      </c>
      <c r="G6792" s="31"/>
    </row>
    <row r="6793" spans="1:7">
      <c r="A6793" s="28"/>
      <c r="B6793" s="261" t="s">
        <v>12</v>
      </c>
      <c r="C6793" s="261" t="s">
        <v>47</v>
      </c>
      <c r="D6793" s="261">
        <v>4</v>
      </c>
      <c r="E6793" s="262">
        <v>2.2543000000000001E-2</v>
      </c>
      <c r="F6793" s="262">
        <v>0</v>
      </c>
      <c r="G6793" s="31"/>
    </row>
    <row r="6794" spans="1:7">
      <c r="A6794" s="28"/>
      <c r="B6794" s="261" t="s">
        <v>12</v>
      </c>
      <c r="C6794" s="261" t="s">
        <v>48</v>
      </c>
      <c r="D6794" s="261">
        <v>4</v>
      </c>
      <c r="E6794" s="262">
        <v>0.11139400000000001</v>
      </c>
      <c r="F6794" s="262">
        <v>0</v>
      </c>
      <c r="G6794" s="31"/>
    </row>
    <row r="6795" spans="1:7">
      <c r="A6795" s="28"/>
      <c r="B6795" s="261" t="s">
        <v>12</v>
      </c>
      <c r="C6795" s="261" t="s">
        <v>49</v>
      </c>
      <c r="D6795" s="261">
        <v>4</v>
      </c>
      <c r="E6795" s="262">
        <v>0.28901399999999999</v>
      </c>
      <c r="F6795" s="262">
        <v>0</v>
      </c>
      <c r="G6795" s="31"/>
    </row>
    <row r="6796" spans="1:7">
      <c r="A6796" s="28"/>
      <c r="B6796" s="261" t="s">
        <v>12</v>
      </c>
      <c r="C6796" s="261" t="s">
        <v>50</v>
      </c>
      <c r="D6796" s="261">
        <v>4</v>
      </c>
      <c r="E6796" s="262">
        <v>0.14037799999999998</v>
      </c>
      <c r="F6796" s="262">
        <v>0</v>
      </c>
      <c r="G6796" s="31"/>
    </row>
    <row r="6797" spans="1:7">
      <c r="A6797" s="28"/>
      <c r="B6797" s="261" t="s">
        <v>12</v>
      </c>
      <c r="C6797" s="261" t="s">
        <v>51</v>
      </c>
      <c r="D6797" s="261">
        <v>4</v>
      </c>
      <c r="E6797" s="262">
        <v>0</v>
      </c>
      <c r="F6797" s="262">
        <v>0</v>
      </c>
      <c r="G6797" s="31"/>
    </row>
    <row r="6798" spans="1:7">
      <c r="A6798" s="28"/>
      <c r="B6798" s="261" t="s">
        <v>12</v>
      </c>
      <c r="C6798" s="261" t="s">
        <v>15</v>
      </c>
      <c r="D6798" s="261">
        <v>4</v>
      </c>
      <c r="E6798" s="262">
        <v>0.247726</v>
      </c>
      <c r="F6798" s="262">
        <v>0</v>
      </c>
      <c r="G6798" s="31"/>
    </row>
    <row r="6799" spans="1:7">
      <c r="A6799" s="28"/>
      <c r="B6799" s="261" t="s">
        <v>12</v>
      </c>
      <c r="C6799" s="261" t="s">
        <v>15</v>
      </c>
      <c r="D6799" s="261">
        <v>4</v>
      </c>
      <c r="E6799" s="262">
        <v>0.18166599999999999</v>
      </c>
      <c r="F6799" s="262">
        <v>0</v>
      </c>
      <c r="G6799" s="31"/>
    </row>
    <row r="6800" spans="1:7">
      <c r="A6800" s="28"/>
      <c r="B6800" s="261" t="s">
        <v>12</v>
      </c>
      <c r="C6800" s="261" t="s">
        <v>15</v>
      </c>
      <c r="D6800" s="261">
        <v>4</v>
      </c>
      <c r="E6800" s="262">
        <v>0.14863599999999999</v>
      </c>
      <c r="F6800" s="262">
        <v>0</v>
      </c>
      <c r="G6800" s="31"/>
    </row>
    <row r="6801" spans="1:7">
      <c r="A6801" s="28"/>
      <c r="B6801" s="261" t="s">
        <v>12</v>
      </c>
      <c r="C6801" s="261" t="s">
        <v>52</v>
      </c>
      <c r="D6801" s="261">
        <v>4</v>
      </c>
      <c r="E6801" s="262">
        <v>0.16515100000000002</v>
      </c>
      <c r="F6801" s="262">
        <v>0</v>
      </c>
      <c r="G6801" s="31"/>
    </row>
    <row r="6802" spans="1:7">
      <c r="A6802" s="28"/>
      <c r="B6802" s="261" t="s">
        <v>12</v>
      </c>
      <c r="C6802" s="261" t="s">
        <v>53</v>
      </c>
      <c r="D6802" s="261">
        <v>4</v>
      </c>
      <c r="E6802" s="262">
        <v>0</v>
      </c>
      <c r="F6802" s="262">
        <v>0</v>
      </c>
      <c r="G6802" s="31"/>
    </row>
    <row r="6803" spans="1:7">
      <c r="A6803" s="28"/>
      <c r="B6803" s="261" t="s">
        <v>12</v>
      </c>
      <c r="C6803" s="261" t="s">
        <v>54</v>
      </c>
      <c r="D6803" s="261">
        <v>4</v>
      </c>
      <c r="E6803" s="262">
        <v>0.22295400000000001</v>
      </c>
      <c r="F6803" s="262">
        <v>0</v>
      </c>
      <c r="G6803" s="31"/>
    </row>
    <row r="6804" spans="1:7">
      <c r="A6804" s="28"/>
      <c r="B6804" s="261" t="s">
        <v>12</v>
      </c>
      <c r="C6804" s="261" t="s">
        <v>55</v>
      </c>
      <c r="D6804" s="261">
        <v>4</v>
      </c>
      <c r="E6804" s="262">
        <v>0.355074</v>
      </c>
      <c r="F6804" s="262">
        <v>0</v>
      </c>
      <c r="G6804" s="31"/>
    </row>
    <row r="6805" spans="1:7">
      <c r="A6805" s="28"/>
      <c r="B6805" s="261" t="s">
        <v>12</v>
      </c>
      <c r="C6805" s="261" t="s">
        <v>56</v>
      </c>
      <c r="D6805" s="261">
        <v>4</v>
      </c>
      <c r="E6805" s="262">
        <v>0.63583000000000001</v>
      </c>
      <c r="F6805" s="262">
        <v>0</v>
      </c>
      <c r="G6805" s="31"/>
    </row>
    <row r="6806" spans="1:7">
      <c r="A6806" s="28"/>
      <c r="B6806" s="261" t="s">
        <v>12</v>
      </c>
      <c r="C6806" s="261" t="s">
        <v>57</v>
      </c>
      <c r="D6806" s="261">
        <v>4</v>
      </c>
      <c r="E6806" s="262">
        <v>0.112773</v>
      </c>
      <c r="F6806" s="262">
        <v>0</v>
      </c>
      <c r="G6806" s="31"/>
    </row>
    <row r="6807" spans="1:7">
      <c r="A6807" s="28"/>
      <c r="B6807" s="261" t="s">
        <v>12</v>
      </c>
      <c r="C6807" s="261" t="s">
        <v>58</v>
      </c>
      <c r="D6807" s="261">
        <v>4</v>
      </c>
      <c r="E6807" s="262">
        <v>0.28901399999999999</v>
      </c>
      <c r="F6807" s="262">
        <v>0</v>
      </c>
      <c r="G6807" s="31"/>
    </row>
    <row r="6808" spans="1:7">
      <c r="A6808" s="28"/>
      <c r="B6808" s="261" t="s">
        <v>12</v>
      </c>
      <c r="C6808" s="261" t="s">
        <v>59</v>
      </c>
      <c r="D6808" s="261">
        <v>4</v>
      </c>
      <c r="E6808" s="262">
        <v>0.123863</v>
      </c>
      <c r="F6808" s="262">
        <v>0</v>
      </c>
      <c r="G6808" s="31"/>
    </row>
    <row r="6809" spans="1:7">
      <c r="A6809" s="28"/>
      <c r="B6809" s="261" t="s">
        <v>12</v>
      </c>
      <c r="C6809" s="261" t="s">
        <v>60</v>
      </c>
      <c r="D6809" s="261">
        <v>4</v>
      </c>
      <c r="E6809" s="262">
        <v>7.9569000000000001E-2</v>
      </c>
      <c r="F6809" s="262">
        <v>0</v>
      </c>
      <c r="G6809" s="31"/>
    </row>
    <row r="6810" spans="1:7">
      <c r="A6810" s="28"/>
      <c r="B6810" s="261" t="s">
        <v>12</v>
      </c>
      <c r="C6810" s="261" t="s">
        <v>61</v>
      </c>
      <c r="D6810" s="261">
        <v>4</v>
      </c>
      <c r="E6810" s="262">
        <v>0.28901299999999996</v>
      </c>
      <c r="F6810" s="262">
        <v>0</v>
      </c>
      <c r="G6810" s="31"/>
    </row>
    <row r="6811" spans="1:7">
      <c r="A6811" s="28"/>
      <c r="B6811" s="261" t="s">
        <v>12</v>
      </c>
      <c r="C6811" s="261" t="s">
        <v>61</v>
      </c>
      <c r="D6811" s="261">
        <v>4</v>
      </c>
      <c r="E6811" s="262">
        <v>0.20643799999999998</v>
      </c>
      <c r="F6811" s="262">
        <v>0</v>
      </c>
      <c r="G6811" s="31"/>
    </row>
    <row r="6812" spans="1:7">
      <c r="A6812" s="28"/>
      <c r="B6812" s="261" t="s">
        <v>12</v>
      </c>
      <c r="C6812" s="261" t="s">
        <v>103</v>
      </c>
      <c r="D6812" s="261">
        <v>5</v>
      </c>
      <c r="E6812" s="262">
        <v>0</v>
      </c>
      <c r="F6812" s="262">
        <v>0</v>
      </c>
      <c r="G6812" s="31"/>
    </row>
    <row r="6813" spans="1:7">
      <c r="A6813" s="28"/>
      <c r="B6813" s="261" t="s">
        <v>12</v>
      </c>
      <c r="C6813" s="261" t="s">
        <v>104</v>
      </c>
      <c r="D6813" s="261">
        <v>5</v>
      </c>
      <c r="E6813" s="262">
        <v>8.4099999999999995E-4</v>
      </c>
      <c r="F6813" s="262">
        <v>0</v>
      </c>
      <c r="G6813" s="31"/>
    </row>
    <row r="6814" spans="1:7">
      <c r="A6814" s="28"/>
      <c r="B6814" s="261" t="s">
        <v>12</v>
      </c>
      <c r="C6814" s="261" t="s">
        <v>105</v>
      </c>
      <c r="D6814" s="261">
        <v>5</v>
      </c>
      <c r="E6814" s="262">
        <v>0</v>
      </c>
      <c r="F6814" s="262">
        <v>0</v>
      </c>
      <c r="G6814" s="31"/>
    </row>
    <row r="6815" spans="1:7">
      <c r="A6815" s="28"/>
      <c r="B6815" s="261" t="s">
        <v>12</v>
      </c>
      <c r="C6815" s="261" t="s">
        <v>106</v>
      </c>
      <c r="D6815" s="261">
        <v>5</v>
      </c>
      <c r="E6815" s="262">
        <v>9.01E-4</v>
      </c>
      <c r="F6815" s="262">
        <v>0</v>
      </c>
      <c r="G6815" s="31"/>
    </row>
    <row r="6816" spans="1:7">
      <c r="A6816" s="28"/>
      <c r="B6816" s="261" t="s">
        <v>12</v>
      </c>
      <c r="C6816" s="261" t="s">
        <v>107</v>
      </c>
      <c r="D6816" s="261">
        <v>5</v>
      </c>
      <c r="E6816" s="262">
        <v>3.5186999999999996E-2</v>
      </c>
      <c r="F6816" s="262">
        <v>0</v>
      </c>
      <c r="G6816" s="31"/>
    </row>
    <row r="6817" spans="1:7">
      <c r="A6817" s="28"/>
      <c r="B6817" s="261" t="s">
        <v>12</v>
      </c>
      <c r="C6817" s="261" t="s">
        <v>108</v>
      </c>
      <c r="D6817" s="261">
        <v>5</v>
      </c>
      <c r="E6817" s="262">
        <v>1.5609999999999999E-3</v>
      </c>
      <c r="F6817" s="262">
        <v>0</v>
      </c>
      <c r="G6817" s="31"/>
    </row>
    <row r="6818" spans="1:7">
      <c r="A6818" s="28"/>
      <c r="B6818" s="261" t="s">
        <v>12</v>
      </c>
      <c r="C6818" s="261" t="s">
        <v>109</v>
      </c>
      <c r="D6818" s="261">
        <v>5</v>
      </c>
      <c r="E6818" s="262">
        <v>2.3999999999999998E-4</v>
      </c>
      <c r="F6818" s="262">
        <v>0</v>
      </c>
      <c r="G6818" s="31"/>
    </row>
    <row r="6819" spans="1:7">
      <c r="A6819" s="28"/>
      <c r="B6819" s="261" t="s">
        <v>12</v>
      </c>
      <c r="C6819" s="261" t="s">
        <v>110</v>
      </c>
      <c r="D6819" s="261">
        <v>5</v>
      </c>
      <c r="E6819" s="262">
        <v>3.7829999999999999E-3</v>
      </c>
      <c r="F6819" s="262">
        <v>0</v>
      </c>
      <c r="G6819" s="31"/>
    </row>
    <row r="6820" spans="1:7">
      <c r="A6820" s="28"/>
      <c r="B6820" s="261" t="s">
        <v>12</v>
      </c>
      <c r="C6820" s="261" t="s">
        <v>111</v>
      </c>
      <c r="D6820" s="261">
        <v>5</v>
      </c>
      <c r="E6820" s="262">
        <v>4.8640000000000003E-3</v>
      </c>
      <c r="F6820" s="262">
        <v>0</v>
      </c>
      <c r="G6820" s="31"/>
    </row>
    <row r="6821" spans="1:7">
      <c r="A6821" s="28"/>
      <c r="B6821" s="261" t="s">
        <v>12</v>
      </c>
      <c r="C6821" s="261" t="s">
        <v>112</v>
      </c>
      <c r="D6821" s="261">
        <v>5</v>
      </c>
      <c r="E6821" s="262">
        <v>3.5999999999999997E-4</v>
      </c>
      <c r="F6821" s="262">
        <v>0</v>
      </c>
      <c r="G6821" s="31"/>
    </row>
    <row r="6822" spans="1:7">
      <c r="A6822" s="28"/>
      <c r="B6822" s="261" t="s">
        <v>12</v>
      </c>
      <c r="C6822" s="261" t="s">
        <v>113</v>
      </c>
      <c r="D6822" s="261">
        <v>5</v>
      </c>
      <c r="E6822" s="262">
        <v>0</v>
      </c>
      <c r="F6822" s="262">
        <v>0</v>
      </c>
      <c r="G6822" s="31"/>
    </row>
    <row r="6823" spans="1:7">
      <c r="A6823" s="28"/>
      <c r="B6823" s="261" t="s">
        <v>12</v>
      </c>
      <c r="C6823" s="261" t="s">
        <v>114</v>
      </c>
      <c r="D6823" s="261">
        <v>5</v>
      </c>
      <c r="E6823" s="262">
        <v>1.2128999999999999E-2</v>
      </c>
      <c r="F6823" s="262">
        <v>0</v>
      </c>
      <c r="G6823" s="31"/>
    </row>
    <row r="6824" spans="1:7">
      <c r="A6824" s="28"/>
      <c r="B6824" s="261" t="s">
        <v>12</v>
      </c>
      <c r="C6824" s="261" t="s">
        <v>115</v>
      </c>
      <c r="D6824" s="261">
        <v>5</v>
      </c>
      <c r="E6824" s="262">
        <v>3.5999999999999997E-4</v>
      </c>
      <c r="F6824" s="262">
        <v>0</v>
      </c>
      <c r="G6824" s="31"/>
    </row>
    <row r="6825" spans="1:7">
      <c r="A6825" s="28"/>
      <c r="B6825" s="261" t="s">
        <v>12</v>
      </c>
      <c r="C6825" s="261" t="s">
        <v>116</v>
      </c>
      <c r="D6825" s="261">
        <v>5</v>
      </c>
      <c r="E6825" s="262">
        <v>2.3419999999999999E-3</v>
      </c>
      <c r="F6825" s="262">
        <v>0</v>
      </c>
      <c r="G6825" s="31"/>
    </row>
    <row r="6826" spans="1:7">
      <c r="A6826" s="28"/>
      <c r="B6826" s="261" t="s">
        <v>12</v>
      </c>
      <c r="C6826" s="261" t="s">
        <v>117</v>
      </c>
      <c r="D6826" s="261">
        <v>5</v>
      </c>
      <c r="E6826" s="262">
        <v>7.8100000000000001E-4</v>
      </c>
      <c r="F6826" s="262">
        <v>0</v>
      </c>
      <c r="G6826" s="31"/>
    </row>
    <row r="6827" spans="1:7">
      <c r="A6827" s="28"/>
      <c r="B6827" s="261" t="s">
        <v>12</v>
      </c>
      <c r="C6827" s="261" t="s">
        <v>118</v>
      </c>
      <c r="D6827" s="261">
        <v>5</v>
      </c>
      <c r="E6827" s="262">
        <v>3.7229999999999997E-3</v>
      </c>
      <c r="F6827" s="262">
        <v>0</v>
      </c>
      <c r="G6827" s="31"/>
    </row>
    <row r="6828" spans="1:7">
      <c r="A6828" s="28"/>
      <c r="B6828" s="261" t="s">
        <v>12</v>
      </c>
      <c r="C6828" s="261" t="s">
        <v>119</v>
      </c>
      <c r="D6828" s="261">
        <v>5</v>
      </c>
      <c r="E6828" s="262">
        <v>1.0989000000000001E-2</v>
      </c>
      <c r="F6828" s="262">
        <v>0</v>
      </c>
      <c r="G6828" s="31"/>
    </row>
    <row r="6829" spans="1:7">
      <c r="A6829" s="28"/>
      <c r="B6829" s="261" t="s">
        <v>12</v>
      </c>
      <c r="C6829" s="261" t="s">
        <v>120</v>
      </c>
      <c r="D6829" s="261">
        <v>5</v>
      </c>
      <c r="E6829" s="262">
        <v>1.021E-3</v>
      </c>
      <c r="F6829" s="262">
        <v>0</v>
      </c>
      <c r="G6829" s="31"/>
    </row>
    <row r="6830" spans="1:7">
      <c r="A6830" s="28"/>
      <c r="B6830" s="261" t="s">
        <v>12</v>
      </c>
      <c r="C6830" s="261" t="s">
        <v>15</v>
      </c>
      <c r="D6830" s="261">
        <v>5</v>
      </c>
      <c r="E6830" s="262">
        <v>5.9999999999999995E-4</v>
      </c>
      <c r="F6830" s="262">
        <v>0</v>
      </c>
      <c r="G6830" s="31"/>
    </row>
    <row r="6831" spans="1:7">
      <c r="A6831" s="28"/>
      <c r="B6831" s="261" t="s">
        <v>12</v>
      </c>
      <c r="C6831" s="261" t="s">
        <v>15</v>
      </c>
      <c r="D6831" s="261">
        <v>5</v>
      </c>
      <c r="E6831" s="262">
        <v>0</v>
      </c>
      <c r="F6831" s="262">
        <v>0</v>
      </c>
      <c r="G6831" s="31"/>
    </row>
    <row r="6832" spans="1:7">
      <c r="A6832" s="28"/>
      <c r="B6832" s="261" t="s">
        <v>12</v>
      </c>
      <c r="C6832" s="261" t="s">
        <v>121</v>
      </c>
      <c r="D6832" s="261">
        <v>5</v>
      </c>
      <c r="E6832" s="262">
        <v>0</v>
      </c>
      <c r="F6832" s="262">
        <v>0</v>
      </c>
      <c r="G6832" s="31"/>
    </row>
    <row r="6833" spans="1:7">
      <c r="A6833" s="28"/>
      <c r="B6833" s="261" t="s">
        <v>12</v>
      </c>
      <c r="C6833" s="261" t="s">
        <v>122</v>
      </c>
      <c r="D6833" s="261">
        <v>5</v>
      </c>
      <c r="E6833" s="262">
        <v>3.0019999999999999E-3</v>
      </c>
      <c r="F6833" s="262">
        <v>0</v>
      </c>
      <c r="G6833" s="31"/>
    </row>
    <row r="6834" spans="1:7">
      <c r="A6834" s="28"/>
      <c r="B6834" s="261" t="s">
        <v>12</v>
      </c>
      <c r="C6834" s="261" t="s">
        <v>123</v>
      </c>
      <c r="D6834" s="261">
        <v>5</v>
      </c>
      <c r="E6834" s="262">
        <v>1.201E-3</v>
      </c>
      <c r="F6834" s="262">
        <v>0</v>
      </c>
      <c r="G6834" s="31"/>
    </row>
    <row r="6835" spans="1:7">
      <c r="A6835" s="28"/>
      <c r="B6835" s="261" t="s">
        <v>12</v>
      </c>
      <c r="C6835" s="261" t="s">
        <v>124</v>
      </c>
      <c r="D6835" s="261">
        <v>5</v>
      </c>
      <c r="E6835" s="262">
        <v>0</v>
      </c>
      <c r="F6835" s="262">
        <v>0</v>
      </c>
      <c r="G6835" s="31"/>
    </row>
    <row r="6836" spans="1:7">
      <c r="A6836" s="28"/>
      <c r="B6836" s="261" t="s">
        <v>12</v>
      </c>
      <c r="C6836" s="261" t="s">
        <v>125</v>
      </c>
      <c r="D6836" s="261">
        <v>5</v>
      </c>
      <c r="E6836" s="262">
        <v>3.9030000000000002E-2</v>
      </c>
      <c r="F6836" s="262">
        <v>0</v>
      </c>
      <c r="G6836" s="31"/>
    </row>
    <row r="6837" spans="1:7">
      <c r="A6837" s="28"/>
      <c r="B6837" s="261" t="s">
        <v>12</v>
      </c>
      <c r="C6837" s="261" t="s">
        <v>15</v>
      </c>
      <c r="D6837" s="261">
        <v>5</v>
      </c>
      <c r="E6837" s="262">
        <v>9.0069999999999994E-3</v>
      </c>
      <c r="F6837" s="262">
        <v>0</v>
      </c>
      <c r="G6837" s="31"/>
    </row>
    <row r="6838" spans="1:7">
      <c r="A6838" s="28"/>
      <c r="B6838" s="261" t="s">
        <v>12</v>
      </c>
      <c r="C6838" s="261" t="s">
        <v>15</v>
      </c>
      <c r="D6838" s="261">
        <v>5</v>
      </c>
      <c r="E6838" s="262">
        <v>1.8013999999999999E-2</v>
      </c>
      <c r="F6838" s="262">
        <v>0</v>
      </c>
      <c r="G6838" s="31"/>
    </row>
    <row r="6839" spans="1:7">
      <c r="A6839" s="28"/>
      <c r="B6839" s="261" t="s">
        <v>12</v>
      </c>
      <c r="C6839" s="261" t="s">
        <v>15</v>
      </c>
      <c r="D6839" s="261">
        <v>5</v>
      </c>
      <c r="E6839" s="262">
        <v>0</v>
      </c>
      <c r="F6839" s="262">
        <v>0</v>
      </c>
      <c r="G6839" s="31"/>
    </row>
    <row r="6840" spans="1:7">
      <c r="A6840" s="28"/>
      <c r="B6840" s="261" t="s">
        <v>12</v>
      </c>
      <c r="C6840" s="261" t="s">
        <v>126</v>
      </c>
      <c r="D6840" s="261">
        <v>5</v>
      </c>
      <c r="E6840" s="262">
        <v>1.0808E-2</v>
      </c>
      <c r="F6840" s="262">
        <v>0</v>
      </c>
      <c r="G6840" s="31"/>
    </row>
    <row r="6841" spans="1:7">
      <c r="A6841" s="28"/>
      <c r="B6841" s="261" t="s">
        <v>12</v>
      </c>
      <c r="C6841" s="261" t="s">
        <v>127</v>
      </c>
      <c r="D6841" s="261">
        <v>5</v>
      </c>
      <c r="E6841" s="262">
        <v>6.0049999999999999E-3</v>
      </c>
      <c r="F6841" s="262">
        <v>0</v>
      </c>
      <c r="G6841" s="31"/>
    </row>
    <row r="6842" spans="1:7">
      <c r="A6842" s="28"/>
      <c r="B6842" s="261" t="s">
        <v>12</v>
      </c>
      <c r="C6842" s="261" t="s">
        <v>21</v>
      </c>
      <c r="D6842" s="261">
        <v>5</v>
      </c>
      <c r="E6842" s="262">
        <v>3.3026000000000007E-2</v>
      </c>
      <c r="F6842" s="262">
        <v>0</v>
      </c>
      <c r="G6842" s="31"/>
    </row>
    <row r="6843" spans="1:7">
      <c r="A6843" s="28"/>
      <c r="B6843" s="261" t="s">
        <v>12</v>
      </c>
      <c r="C6843" s="261" t="s">
        <v>128</v>
      </c>
      <c r="D6843" s="261">
        <v>5</v>
      </c>
      <c r="E6843" s="262">
        <v>0</v>
      </c>
      <c r="F6843" s="262">
        <v>0</v>
      </c>
      <c r="G6843" s="31"/>
    </row>
    <row r="6844" spans="1:7">
      <c r="A6844" s="28"/>
      <c r="B6844" s="261" t="s">
        <v>12</v>
      </c>
      <c r="C6844" s="261" t="s">
        <v>129</v>
      </c>
      <c r="D6844" s="261">
        <v>5</v>
      </c>
      <c r="E6844" s="262">
        <v>7.2060000000000006E-3</v>
      </c>
      <c r="F6844" s="262">
        <v>0</v>
      </c>
      <c r="G6844" s="31"/>
    </row>
    <row r="6845" spans="1:7">
      <c r="A6845" s="28"/>
      <c r="B6845" s="261" t="s">
        <v>12</v>
      </c>
      <c r="C6845" s="261" t="s">
        <v>130</v>
      </c>
      <c r="D6845" s="261">
        <v>5</v>
      </c>
      <c r="E6845" s="262">
        <v>6.3049999999999998E-3</v>
      </c>
      <c r="F6845" s="262">
        <v>0</v>
      </c>
      <c r="G6845" s="31"/>
    </row>
    <row r="6846" spans="1:7">
      <c r="A6846" s="28"/>
      <c r="B6846" s="261" t="s">
        <v>12</v>
      </c>
      <c r="C6846" s="261" t="s">
        <v>123</v>
      </c>
      <c r="D6846" s="261">
        <v>5</v>
      </c>
      <c r="E6846" s="262">
        <v>4.2030000000000001E-3</v>
      </c>
      <c r="F6846" s="262">
        <v>0</v>
      </c>
      <c r="G6846" s="31"/>
    </row>
    <row r="6847" spans="1:7">
      <c r="A6847" s="28"/>
      <c r="B6847" s="261" t="s">
        <v>12</v>
      </c>
      <c r="C6847" s="261" t="s">
        <v>131</v>
      </c>
      <c r="D6847" s="261">
        <v>5</v>
      </c>
      <c r="E6847" s="262">
        <v>1.8009999999999999E-3</v>
      </c>
      <c r="F6847" s="262">
        <v>0</v>
      </c>
      <c r="G6847" s="31"/>
    </row>
    <row r="6848" spans="1:7">
      <c r="A6848" s="28"/>
      <c r="B6848" s="261" t="s">
        <v>12</v>
      </c>
      <c r="C6848" s="261" t="s">
        <v>132</v>
      </c>
      <c r="D6848" s="261">
        <v>5</v>
      </c>
      <c r="E6848" s="262">
        <v>6.3108999999999998E-2</v>
      </c>
      <c r="F6848" s="262">
        <v>0</v>
      </c>
      <c r="G6848" s="31"/>
    </row>
    <row r="6849" spans="1:7">
      <c r="A6849" s="28"/>
      <c r="B6849" s="261" t="s">
        <v>12</v>
      </c>
      <c r="C6849" s="261" t="s">
        <v>133</v>
      </c>
      <c r="D6849" s="261">
        <v>5</v>
      </c>
      <c r="E6849" s="262">
        <v>5.9999999999999995E-4</v>
      </c>
      <c r="F6849" s="262">
        <v>0</v>
      </c>
      <c r="G6849" s="31"/>
    </row>
    <row r="6850" spans="1:7">
      <c r="A6850" s="28"/>
      <c r="B6850" s="261" t="s">
        <v>12</v>
      </c>
      <c r="C6850" s="261" t="s">
        <v>134</v>
      </c>
      <c r="D6850" s="261">
        <v>5</v>
      </c>
      <c r="E6850" s="262">
        <v>3.0950000000000001E-3</v>
      </c>
      <c r="F6850" s="262">
        <v>0</v>
      </c>
      <c r="G6850" s="31"/>
    </row>
    <row r="6851" spans="1:7">
      <c r="A6851" s="28"/>
      <c r="B6851" s="261" t="s">
        <v>12</v>
      </c>
      <c r="C6851" s="261" t="s">
        <v>135</v>
      </c>
      <c r="D6851" s="261">
        <v>5</v>
      </c>
      <c r="E6851" s="262">
        <v>6.0049999999999999E-3</v>
      </c>
      <c r="F6851" s="262">
        <v>0</v>
      </c>
      <c r="G6851" s="31"/>
    </row>
    <row r="6852" spans="1:7">
      <c r="A6852" s="28"/>
      <c r="B6852" s="261" t="s">
        <v>12</v>
      </c>
      <c r="C6852" s="261" t="s">
        <v>136</v>
      </c>
      <c r="D6852" s="261">
        <v>5</v>
      </c>
      <c r="E6852" s="262">
        <v>1.681E-3</v>
      </c>
      <c r="F6852" s="262">
        <v>0</v>
      </c>
      <c r="G6852" s="31"/>
    </row>
    <row r="6853" spans="1:7">
      <c r="A6853" s="28"/>
      <c r="B6853" s="261" t="s">
        <v>12</v>
      </c>
      <c r="C6853" s="261" t="s">
        <v>137</v>
      </c>
      <c r="D6853" s="261">
        <v>5</v>
      </c>
      <c r="E6853" s="262">
        <v>1.4411E-2</v>
      </c>
      <c r="F6853" s="262">
        <v>0</v>
      </c>
      <c r="G6853" s="31"/>
    </row>
    <row r="6854" spans="1:7">
      <c r="A6854" s="28"/>
      <c r="B6854" s="261" t="s">
        <v>12</v>
      </c>
      <c r="C6854" s="261" t="s">
        <v>138</v>
      </c>
      <c r="D6854" s="261">
        <v>5</v>
      </c>
      <c r="E6854" s="262">
        <v>0</v>
      </c>
      <c r="F6854" s="262">
        <v>0</v>
      </c>
      <c r="G6854" s="31"/>
    </row>
    <row r="6855" spans="1:7">
      <c r="A6855" s="28"/>
      <c r="B6855" s="261" t="s">
        <v>12</v>
      </c>
      <c r="C6855" s="261" t="s">
        <v>139</v>
      </c>
      <c r="D6855" s="261">
        <v>5</v>
      </c>
      <c r="E6855" s="262">
        <v>3.9630000000000004E-3</v>
      </c>
      <c r="F6855" s="262">
        <v>0</v>
      </c>
      <c r="G6855" s="31"/>
    </row>
    <row r="6856" spans="1:7">
      <c r="A6856" s="28"/>
      <c r="B6856" s="261" t="s">
        <v>12</v>
      </c>
      <c r="C6856" s="261" t="s">
        <v>140</v>
      </c>
      <c r="D6856" s="261">
        <v>5</v>
      </c>
      <c r="E6856" s="262">
        <v>1.681E-3</v>
      </c>
      <c r="F6856" s="262">
        <v>0</v>
      </c>
      <c r="G6856" s="31"/>
    </row>
    <row r="6857" spans="1:7">
      <c r="A6857" s="28"/>
      <c r="B6857" s="261" t="s">
        <v>12</v>
      </c>
      <c r="C6857" s="261" t="s">
        <v>141</v>
      </c>
      <c r="D6857" s="261">
        <v>5</v>
      </c>
      <c r="E6857" s="262">
        <v>1.441E-3</v>
      </c>
      <c r="F6857" s="262">
        <v>0</v>
      </c>
      <c r="G6857" s="31"/>
    </row>
    <row r="6858" spans="1:7">
      <c r="A6858" s="28"/>
      <c r="B6858" s="261" t="s">
        <v>12</v>
      </c>
      <c r="C6858" s="261" t="s">
        <v>142</v>
      </c>
      <c r="D6858" s="261">
        <v>5</v>
      </c>
      <c r="E6858" s="262">
        <v>0</v>
      </c>
      <c r="F6858" s="262">
        <v>0</v>
      </c>
      <c r="G6858" s="31"/>
    </row>
    <row r="6859" spans="1:7">
      <c r="A6859" s="28"/>
      <c r="B6859" s="261" t="s">
        <v>12</v>
      </c>
      <c r="C6859" s="261" t="s">
        <v>143</v>
      </c>
      <c r="D6859" s="261">
        <v>5</v>
      </c>
      <c r="E6859" s="262">
        <v>2.1019999999999997E-3</v>
      </c>
      <c r="F6859" s="262">
        <v>0</v>
      </c>
      <c r="G6859" s="31"/>
    </row>
    <row r="6860" spans="1:7">
      <c r="A6860" s="28"/>
      <c r="B6860" s="261" t="s">
        <v>12</v>
      </c>
      <c r="C6860" s="261" t="s">
        <v>144</v>
      </c>
      <c r="D6860" s="261">
        <v>5</v>
      </c>
      <c r="E6860" s="262">
        <v>0</v>
      </c>
      <c r="F6860" s="262">
        <v>0</v>
      </c>
      <c r="G6860" s="31"/>
    </row>
    <row r="6861" spans="1:7">
      <c r="A6861" s="28"/>
      <c r="B6861" s="261" t="s">
        <v>12</v>
      </c>
      <c r="C6861" s="261" t="s">
        <v>145</v>
      </c>
      <c r="D6861" s="261">
        <v>5</v>
      </c>
      <c r="E6861" s="262">
        <v>8.4069999999999995E-3</v>
      </c>
      <c r="F6861" s="262">
        <v>0</v>
      </c>
      <c r="G6861" s="31"/>
    </row>
    <row r="6862" spans="1:7">
      <c r="A6862" s="28"/>
      <c r="B6862" s="261" t="s">
        <v>12</v>
      </c>
      <c r="C6862" s="261" t="s">
        <v>146</v>
      </c>
      <c r="D6862" s="261">
        <v>5</v>
      </c>
      <c r="E6862" s="262">
        <v>0</v>
      </c>
      <c r="F6862" s="262">
        <v>0</v>
      </c>
      <c r="G6862" s="31"/>
    </row>
    <row r="6863" spans="1:7">
      <c r="A6863" s="28"/>
      <c r="B6863" s="261" t="s">
        <v>12</v>
      </c>
      <c r="C6863" s="261" t="s">
        <v>147</v>
      </c>
      <c r="D6863" s="261">
        <v>5</v>
      </c>
      <c r="E6863" s="262">
        <v>4.2033000000000001E-2</v>
      </c>
      <c r="F6863" s="262">
        <v>0</v>
      </c>
      <c r="G6863" s="31"/>
    </row>
    <row r="6864" spans="1:7">
      <c r="A6864" s="28"/>
      <c r="B6864" s="261" t="s">
        <v>12</v>
      </c>
      <c r="C6864" s="261" t="s">
        <v>148</v>
      </c>
      <c r="D6864" s="261">
        <v>5</v>
      </c>
      <c r="E6864" s="262">
        <v>2.3999999999999998E-4</v>
      </c>
      <c r="F6864" s="262">
        <v>0</v>
      </c>
      <c r="G6864" s="31"/>
    </row>
    <row r="6865" spans="1:7">
      <c r="A6865" s="28"/>
      <c r="B6865" s="261" t="s">
        <v>12</v>
      </c>
      <c r="C6865" s="261" t="s">
        <v>15</v>
      </c>
      <c r="D6865" s="261">
        <v>5</v>
      </c>
      <c r="E6865" s="262">
        <v>0</v>
      </c>
      <c r="F6865" s="262">
        <v>0</v>
      </c>
      <c r="G6865" s="31"/>
    </row>
    <row r="6866" spans="1:7">
      <c r="A6866" s="28"/>
      <c r="B6866" s="261" t="s">
        <v>12</v>
      </c>
      <c r="C6866" s="261" t="s">
        <v>149</v>
      </c>
      <c r="D6866" s="261">
        <v>5</v>
      </c>
      <c r="E6866" s="262">
        <v>6.6839999999999998E-3</v>
      </c>
      <c r="F6866" s="262">
        <v>0</v>
      </c>
      <c r="G6866" s="31"/>
    </row>
    <row r="6867" spans="1:7">
      <c r="A6867" s="28"/>
      <c r="B6867" s="261" t="s">
        <v>12</v>
      </c>
      <c r="C6867" s="261" t="s">
        <v>150</v>
      </c>
      <c r="D6867" s="261">
        <v>5</v>
      </c>
      <c r="E6867" s="262">
        <v>1.2009000000000001E-2</v>
      </c>
      <c r="F6867" s="262">
        <v>0</v>
      </c>
      <c r="G6867" s="31"/>
    </row>
    <row r="6868" spans="1:7">
      <c r="A6868" s="28"/>
      <c r="B6868" s="261" t="s">
        <v>12</v>
      </c>
      <c r="C6868" s="261" t="s">
        <v>151</v>
      </c>
      <c r="D6868" s="261">
        <v>5</v>
      </c>
      <c r="E6868" s="262">
        <v>1.9515000000000001E-2</v>
      </c>
      <c r="F6868" s="262">
        <v>0</v>
      </c>
      <c r="G6868" s="31"/>
    </row>
    <row r="6869" spans="1:7">
      <c r="A6869" s="28"/>
      <c r="B6869" s="261" t="s">
        <v>12</v>
      </c>
      <c r="C6869" s="261" t="s">
        <v>152</v>
      </c>
      <c r="D6869" s="261">
        <v>5</v>
      </c>
      <c r="E6869" s="262">
        <v>3.7829000000000002E-2</v>
      </c>
      <c r="F6869" s="262">
        <v>0</v>
      </c>
      <c r="G6869" s="31"/>
    </row>
    <row r="6870" spans="1:7">
      <c r="A6870" s="28"/>
      <c r="B6870" s="261" t="s">
        <v>12</v>
      </c>
      <c r="C6870" s="261" t="s">
        <v>153</v>
      </c>
      <c r="D6870" s="261">
        <v>5</v>
      </c>
      <c r="E6870" s="262">
        <v>3.6027999999999998E-2</v>
      </c>
      <c r="F6870" s="262">
        <v>0</v>
      </c>
      <c r="G6870" s="31"/>
    </row>
    <row r="6871" spans="1:7">
      <c r="A6871" s="28"/>
      <c r="B6871" s="261" t="s">
        <v>12</v>
      </c>
      <c r="C6871" s="261" t="s">
        <v>154</v>
      </c>
      <c r="D6871" s="261">
        <v>5</v>
      </c>
      <c r="E6871" s="262">
        <v>5.104E-3</v>
      </c>
      <c r="F6871" s="262">
        <v>0</v>
      </c>
      <c r="G6871" s="31"/>
    </row>
    <row r="6872" spans="1:7">
      <c r="A6872" s="28"/>
      <c r="B6872" s="261" t="s">
        <v>12</v>
      </c>
      <c r="C6872" s="261" t="s">
        <v>15</v>
      </c>
      <c r="D6872" s="261">
        <v>5</v>
      </c>
      <c r="E6872" s="262">
        <v>2.1617000000000001E-2</v>
      </c>
      <c r="F6872" s="262">
        <v>0</v>
      </c>
      <c r="G6872" s="31"/>
    </row>
    <row r="6873" spans="1:7">
      <c r="A6873" s="28"/>
      <c r="B6873" s="261" t="s">
        <v>12</v>
      </c>
      <c r="C6873" s="261" t="s">
        <v>155</v>
      </c>
      <c r="D6873" s="261">
        <v>5</v>
      </c>
      <c r="E6873" s="262">
        <v>0</v>
      </c>
      <c r="F6873" s="262">
        <v>0</v>
      </c>
      <c r="G6873" s="31"/>
    </row>
    <row r="6874" spans="1:7">
      <c r="A6874" s="28"/>
      <c r="B6874" s="261" t="s">
        <v>12</v>
      </c>
      <c r="C6874" s="261" t="s">
        <v>156</v>
      </c>
      <c r="D6874" s="261">
        <v>5</v>
      </c>
      <c r="E6874" s="262">
        <v>1.4411E-2</v>
      </c>
      <c r="F6874" s="262">
        <v>0</v>
      </c>
      <c r="G6874" s="31"/>
    </row>
    <row r="6875" spans="1:7">
      <c r="A6875" s="28"/>
      <c r="B6875" s="261" t="s">
        <v>12</v>
      </c>
      <c r="C6875" s="261" t="s">
        <v>155</v>
      </c>
      <c r="D6875" s="261">
        <v>5</v>
      </c>
      <c r="E6875" s="262">
        <v>0</v>
      </c>
      <c r="F6875" s="262">
        <v>0</v>
      </c>
      <c r="G6875" s="31"/>
    </row>
    <row r="6876" spans="1:7">
      <c r="A6876" s="28"/>
      <c r="B6876" s="261" t="s">
        <v>12</v>
      </c>
      <c r="C6876" s="261" t="s">
        <v>157</v>
      </c>
      <c r="D6876" s="261">
        <v>5</v>
      </c>
      <c r="E6876" s="262">
        <v>1.1999999999999999E-4</v>
      </c>
      <c r="F6876" s="262">
        <v>0</v>
      </c>
      <c r="G6876" s="31"/>
    </row>
    <row r="6877" spans="1:7">
      <c r="A6877" s="28"/>
      <c r="B6877" s="261" t="s">
        <v>12</v>
      </c>
      <c r="C6877" s="261" t="s">
        <v>158</v>
      </c>
      <c r="D6877" s="261">
        <v>5</v>
      </c>
      <c r="E6877" s="262">
        <v>2.4018999999999999E-2</v>
      </c>
      <c r="F6877" s="262">
        <v>0</v>
      </c>
      <c r="G6877" s="31"/>
    </row>
    <row r="6878" spans="1:7">
      <c r="A6878" s="28"/>
      <c r="B6878" s="261" t="s">
        <v>12</v>
      </c>
      <c r="C6878" s="261" t="s">
        <v>159</v>
      </c>
      <c r="D6878" s="261">
        <v>5</v>
      </c>
      <c r="E6878" s="262">
        <v>5.9999999999999995E-4</v>
      </c>
      <c r="F6878" s="262">
        <v>0</v>
      </c>
      <c r="G6878" s="31"/>
    </row>
    <row r="6879" spans="1:7">
      <c r="A6879" s="28"/>
      <c r="B6879" s="261" t="s">
        <v>12</v>
      </c>
      <c r="C6879" s="261" t="s">
        <v>149</v>
      </c>
      <c r="D6879" s="261">
        <v>5</v>
      </c>
      <c r="E6879" s="262">
        <v>2.1019999999999997E-3</v>
      </c>
      <c r="F6879" s="262">
        <v>0</v>
      </c>
      <c r="G6879" s="31"/>
    </row>
    <row r="6880" spans="1:7">
      <c r="A6880" s="28"/>
      <c r="B6880" s="261" t="s">
        <v>12</v>
      </c>
      <c r="C6880" s="261" t="s">
        <v>149</v>
      </c>
      <c r="D6880" s="261">
        <v>5</v>
      </c>
      <c r="E6880" s="262">
        <v>5.7039999999999999E-3</v>
      </c>
      <c r="F6880" s="262">
        <v>0</v>
      </c>
      <c r="G6880" s="31"/>
    </row>
    <row r="6881" spans="1:7">
      <c r="A6881" s="28"/>
      <c r="B6881" s="261" t="s">
        <v>12</v>
      </c>
      <c r="C6881" s="261" t="s">
        <v>160</v>
      </c>
      <c r="D6881" s="261">
        <v>5</v>
      </c>
      <c r="E6881" s="262">
        <v>0</v>
      </c>
      <c r="F6881" s="262">
        <v>0</v>
      </c>
      <c r="G6881" s="31"/>
    </row>
    <row r="6882" spans="1:7">
      <c r="A6882" s="28"/>
      <c r="B6882" s="261" t="s">
        <v>12</v>
      </c>
      <c r="C6882" s="261" t="s">
        <v>148</v>
      </c>
      <c r="D6882" s="261">
        <v>5</v>
      </c>
      <c r="E6882" s="262">
        <v>0</v>
      </c>
      <c r="F6882" s="262">
        <v>0</v>
      </c>
      <c r="G6882" s="31"/>
    </row>
    <row r="6883" spans="1:7">
      <c r="A6883" s="28"/>
      <c r="B6883" s="261" t="s">
        <v>12</v>
      </c>
      <c r="C6883" s="261" t="s">
        <v>161</v>
      </c>
      <c r="D6883" s="261">
        <v>5</v>
      </c>
      <c r="E6883" s="262">
        <v>1.1109000000000001E-2</v>
      </c>
      <c r="F6883" s="262">
        <v>0</v>
      </c>
      <c r="G6883" s="31"/>
    </row>
    <row r="6884" spans="1:7">
      <c r="A6884" s="28"/>
      <c r="B6884" s="261" t="s">
        <v>12</v>
      </c>
      <c r="C6884" s="261" t="s">
        <v>149</v>
      </c>
      <c r="D6884" s="261">
        <v>5</v>
      </c>
      <c r="E6884" s="262">
        <v>0</v>
      </c>
      <c r="F6884" s="262">
        <v>0</v>
      </c>
      <c r="G6884" s="31"/>
    </row>
    <row r="6885" spans="1:7">
      <c r="A6885" s="28"/>
      <c r="B6885" s="261" t="s">
        <v>12</v>
      </c>
      <c r="C6885" s="261" t="s">
        <v>162</v>
      </c>
      <c r="D6885" s="261">
        <v>5</v>
      </c>
      <c r="E6885" s="262">
        <v>1.1409000000000001E-2</v>
      </c>
      <c r="F6885" s="262">
        <v>0</v>
      </c>
      <c r="G6885" s="31"/>
    </row>
    <row r="6886" spans="1:7">
      <c r="A6886" s="28"/>
      <c r="B6886" s="261" t="s">
        <v>12</v>
      </c>
      <c r="C6886" s="261" t="s">
        <v>48</v>
      </c>
      <c r="D6886" s="261">
        <v>5</v>
      </c>
      <c r="E6886" s="262">
        <v>3.0023000000000001E-2</v>
      </c>
      <c r="F6886" s="262">
        <v>0</v>
      </c>
      <c r="G6886" s="31"/>
    </row>
    <row r="6887" spans="1:7">
      <c r="A6887" s="28"/>
      <c r="B6887" s="261" t="s">
        <v>12</v>
      </c>
      <c r="C6887" s="261" t="s">
        <v>163</v>
      </c>
      <c r="D6887" s="261">
        <v>5</v>
      </c>
      <c r="E6887" s="262">
        <v>2.1016E-2</v>
      </c>
      <c r="F6887" s="262">
        <v>0</v>
      </c>
      <c r="G6887" s="31"/>
    </row>
    <row r="6888" spans="1:7">
      <c r="A6888" s="28"/>
      <c r="B6888" s="261" t="s">
        <v>12</v>
      </c>
      <c r="C6888" s="261" t="s">
        <v>164</v>
      </c>
      <c r="D6888" s="261">
        <v>5</v>
      </c>
      <c r="E6888" s="262">
        <v>0</v>
      </c>
      <c r="F6888" s="262">
        <v>0</v>
      </c>
      <c r="G6888" s="31"/>
    </row>
    <row r="6889" spans="1:7">
      <c r="A6889" s="28"/>
      <c r="B6889" s="261" t="s">
        <v>12</v>
      </c>
      <c r="C6889" s="261" t="s">
        <v>165</v>
      </c>
      <c r="D6889" s="261">
        <v>5</v>
      </c>
      <c r="E6889" s="262">
        <v>0</v>
      </c>
      <c r="F6889" s="262">
        <v>0</v>
      </c>
      <c r="G6889" s="31"/>
    </row>
    <row r="6890" spans="1:7">
      <c r="A6890" s="28"/>
      <c r="B6890" s="261" t="s">
        <v>12</v>
      </c>
      <c r="C6890" s="261" t="s">
        <v>166</v>
      </c>
      <c r="D6890" s="261">
        <v>5</v>
      </c>
      <c r="E6890" s="262">
        <v>9.0069999999999994E-3</v>
      </c>
      <c r="F6890" s="262">
        <v>0</v>
      </c>
      <c r="G6890" s="31"/>
    </row>
    <row r="6891" spans="1:7">
      <c r="A6891" s="28"/>
      <c r="B6891" s="261" t="s">
        <v>12</v>
      </c>
      <c r="C6891" s="261" t="s">
        <v>167</v>
      </c>
      <c r="D6891" s="261">
        <v>5</v>
      </c>
      <c r="E6891" s="262">
        <v>0</v>
      </c>
      <c r="F6891" s="262">
        <v>0</v>
      </c>
      <c r="G6891" s="31"/>
    </row>
    <row r="6892" spans="1:7">
      <c r="A6892" s="28"/>
      <c r="B6892" s="261" t="s">
        <v>12</v>
      </c>
      <c r="C6892" s="261" t="s">
        <v>15</v>
      </c>
      <c r="D6892" s="261">
        <v>5</v>
      </c>
      <c r="E6892" s="262">
        <v>0</v>
      </c>
      <c r="F6892" s="262">
        <v>0</v>
      </c>
      <c r="G6892" s="31"/>
    </row>
    <row r="6893" spans="1:7">
      <c r="A6893" s="28"/>
      <c r="B6893" s="261" t="s">
        <v>12</v>
      </c>
      <c r="C6893" s="261" t="s">
        <v>168</v>
      </c>
      <c r="D6893" s="261">
        <v>5</v>
      </c>
      <c r="E6893" s="262">
        <v>2.7021E-2</v>
      </c>
      <c r="F6893" s="262">
        <v>0</v>
      </c>
      <c r="G6893" s="31"/>
    </row>
    <row r="6894" spans="1:7">
      <c r="A6894" s="28"/>
      <c r="B6894" s="261" t="s">
        <v>12</v>
      </c>
      <c r="C6894" s="261" t="s">
        <v>15</v>
      </c>
      <c r="D6894" s="261">
        <v>5</v>
      </c>
      <c r="E6894" s="262">
        <v>3.6030000000000003E-3</v>
      </c>
      <c r="F6894" s="262">
        <v>0</v>
      </c>
      <c r="G6894" s="31"/>
    </row>
    <row r="6895" spans="1:7">
      <c r="A6895" s="28"/>
      <c r="B6895" s="261" t="s">
        <v>12</v>
      </c>
      <c r="C6895" s="261" t="s">
        <v>169</v>
      </c>
      <c r="D6895" s="261">
        <v>5</v>
      </c>
      <c r="E6895" s="262">
        <v>7.2060000000000006E-3</v>
      </c>
      <c r="F6895" s="262">
        <v>0</v>
      </c>
      <c r="G6895" s="31"/>
    </row>
    <row r="6896" spans="1:7">
      <c r="A6896" s="28"/>
      <c r="B6896" s="261" t="s">
        <v>12</v>
      </c>
      <c r="C6896" s="261" t="s">
        <v>170</v>
      </c>
      <c r="D6896" s="261">
        <v>5</v>
      </c>
      <c r="E6896" s="262">
        <v>2.4020000000000001E-3</v>
      </c>
      <c r="F6896" s="262">
        <v>0</v>
      </c>
      <c r="G6896" s="31"/>
    </row>
    <row r="6897" spans="1:7">
      <c r="A6897" s="28"/>
      <c r="B6897" s="261" t="s">
        <v>12</v>
      </c>
      <c r="C6897" s="261" t="s">
        <v>171</v>
      </c>
      <c r="D6897" s="261">
        <v>5</v>
      </c>
      <c r="E6897" s="262">
        <v>0</v>
      </c>
      <c r="F6897" s="262">
        <v>0</v>
      </c>
      <c r="G6897" s="31"/>
    </row>
    <row r="6898" spans="1:7">
      <c r="A6898" s="28"/>
      <c r="B6898" s="261" t="s">
        <v>12</v>
      </c>
      <c r="C6898" s="261" t="s">
        <v>172</v>
      </c>
      <c r="D6898" s="261">
        <v>5</v>
      </c>
      <c r="E6898" s="262">
        <v>1.8013999999999999E-2</v>
      </c>
      <c r="F6898" s="262">
        <v>0</v>
      </c>
      <c r="G6898" s="31"/>
    </row>
    <row r="6899" spans="1:7">
      <c r="A6899" s="28"/>
      <c r="B6899" s="261" t="s">
        <v>12</v>
      </c>
      <c r="C6899" s="261" t="s">
        <v>15</v>
      </c>
      <c r="D6899" s="261">
        <v>5</v>
      </c>
      <c r="E6899" s="262">
        <v>3.9030000000000002E-3</v>
      </c>
      <c r="F6899" s="262">
        <v>0</v>
      </c>
      <c r="G6899" s="31"/>
    </row>
    <row r="6900" spans="1:7">
      <c r="A6900" s="28"/>
      <c r="B6900" s="261" t="s">
        <v>12</v>
      </c>
      <c r="C6900" s="261" t="s">
        <v>73</v>
      </c>
      <c r="D6900" s="261">
        <v>5</v>
      </c>
      <c r="E6900" s="262">
        <v>9.6069999999999992E-3</v>
      </c>
      <c r="F6900" s="262">
        <v>0</v>
      </c>
      <c r="G6900" s="31"/>
    </row>
    <row r="6901" spans="1:7">
      <c r="A6901" s="28"/>
      <c r="B6901" s="261" t="s">
        <v>12</v>
      </c>
      <c r="C6901" s="261" t="s">
        <v>153</v>
      </c>
      <c r="D6901" s="261">
        <v>5</v>
      </c>
      <c r="E6901" s="262">
        <v>0</v>
      </c>
      <c r="F6901" s="262">
        <v>0</v>
      </c>
      <c r="G6901" s="31"/>
    </row>
    <row r="6902" spans="1:7">
      <c r="A6902" s="28"/>
      <c r="B6902" s="261" t="s">
        <v>12</v>
      </c>
      <c r="C6902" s="261" t="s">
        <v>173</v>
      </c>
      <c r="D6902" s="261">
        <v>5</v>
      </c>
      <c r="E6902" s="262">
        <v>1.8009999999999999E-3</v>
      </c>
      <c r="F6902" s="262">
        <v>0</v>
      </c>
      <c r="G6902" s="31"/>
    </row>
    <row r="6903" spans="1:7">
      <c r="A6903" s="28"/>
      <c r="B6903" s="261" t="s">
        <v>12</v>
      </c>
      <c r="C6903" s="261" t="s">
        <v>174</v>
      </c>
      <c r="D6903" s="261">
        <v>5</v>
      </c>
      <c r="E6903" s="262">
        <v>0</v>
      </c>
      <c r="F6903" s="262">
        <v>0</v>
      </c>
      <c r="G6903" s="31"/>
    </row>
    <row r="6904" spans="1:7">
      <c r="A6904" s="28"/>
      <c r="B6904" s="261" t="s">
        <v>12</v>
      </c>
      <c r="C6904" s="261" t="s">
        <v>175</v>
      </c>
      <c r="D6904" s="261">
        <v>5</v>
      </c>
      <c r="E6904" s="262">
        <v>4.3230000000000005E-3</v>
      </c>
      <c r="F6904" s="262">
        <v>0</v>
      </c>
      <c r="G6904" s="31"/>
    </row>
    <row r="6905" spans="1:7">
      <c r="A6905" s="28"/>
      <c r="B6905" s="261" t="s">
        <v>12</v>
      </c>
      <c r="C6905" s="261" t="s">
        <v>176</v>
      </c>
      <c r="D6905" s="261">
        <v>5</v>
      </c>
      <c r="E6905" s="262">
        <v>1.129E-3</v>
      </c>
      <c r="F6905" s="262">
        <v>0</v>
      </c>
      <c r="G6905" s="31"/>
    </row>
    <row r="6906" spans="1:7">
      <c r="A6906" s="28"/>
      <c r="B6906" s="261" t="s">
        <v>12</v>
      </c>
      <c r="C6906" s="261" t="s">
        <v>177</v>
      </c>
      <c r="D6906" s="261">
        <v>5</v>
      </c>
      <c r="E6906" s="262">
        <v>2.1016E-2</v>
      </c>
      <c r="F6906" s="262">
        <v>0</v>
      </c>
      <c r="G6906" s="31"/>
    </row>
    <row r="6907" spans="1:7">
      <c r="A6907" s="28"/>
      <c r="B6907" s="261" t="s">
        <v>12</v>
      </c>
      <c r="C6907" s="261" t="s">
        <v>178</v>
      </c>
      <c r="D6907" s="261">
        <v>5</v>
      </c>
      <c r="E6907" s="262">
        <v>0</v>
      </c>
      <c r="F6907" s="262">
        <v>0</v>
      </c>
      <c r="G6907" s="31"/>
    </row>
    <row r="6908" spans="1:7">
      <c r="A6908" s="28"/>
      <c r="B6908" s="261" t="s">
        <v>12</v>
      </c>
      <c r="C6908" s="261" t="s">
        <v>179</v>
      </c>
      <c r="D6908" s="261">
        <v>5</v>
      </c>
      <c r="E6908" s="262">
        <v>3.0019999999999999E-3</v>
      </c>
      <c r="F6908" s="262">
        <v>0</v>
      </c>
      <c r="G6908" s="31"/>
    </row>
    <row r="6909" spans="1:7">
      <c r="A6909" s="28"/>
      <c r="B6909" s="261" t="s">
        <v>12</v>
      </c>
      <c r="C6909" s="261" t="s">
        <v>180</v>
      </c>
      <c r="D6909" s="261">
        <v>5</v>
      </c>
      <c r="E6909" s="262">
        <v>5.9450000000000006E-3</v>
      </c>
      <c r="F6909" s="262">
        <v>0</v>
      </c>
      <c r="G6909" s="31"/>
    </row>
    <row r="6910" spans="1:7">
      <c r="A6910" s="28"/>
      <c r="B6910" s="261" t="s">
        <v>12</v>
      </c>
      <c r="C6910" s="261" t="s">
        <v>181</v>
      </c>
      <c r="D6910" s="261">
        <v>5</v>
      </c>
      <c r="E6910" s="262">
        <v>3.0019999999999999E-3</v>
      </c>
      <c r="F6910" s="262">
        <v>0</v>
      </c>
      <c r="G6910" s="31"/>
    </row>
    <row r="6911" spans="1:7">
      <c r="A6911" s="28"/>
      <c r="B6911" s="261" t="s">
        <v>12</v>
      </c>
      <c r="C6911" s="261" t="s">
        <v>182</v>
      </c>
      <c r="D6911" s="261">
        <v>5</v>
      </c>
      <c r="E6911" s="262">
        <v>1.1410000000000001E-3</v>
      </c>
      <c r="F6911" s="262">
        <v>0</v>
      </c>
      <c r="G6911" s="31"/>
    </row>
    <row r="6912" spans="1:7">
      <c r="A6912" s="28"/>
      <c r="B6912" s="261" t="s">
        <v>12</v>
      </c>
      <c r="C6912" s="261" t="s">
        <v>183</v>
      </c>
      <c r="D6912" s="261">
        <v>5</v>
      </c>
      <c r="E6912" s="262">
        <v>9.0069999999999994E-3</v>
      </c>
      <c r="F6912" s="262">
        <v>0</v>
      </c>
      <c r="G6912" s="31"/>
    </row>
    <row r="6913" spans="1:7">
      <c r="A6913" s="28"/>
      <c r="B6913" s="261" t="s">
        <v>12</v>
      </c>
      <c r="C6913" s="261" t="s">
        <v>184</v>
      </c>
      <c r="D6913" s="261">
        <v>5</v>
      </c>
      <c r="E6913" s="262">
        <v>2.4018999999999999E-2</v>
      </c>
      <c r="F6913" s="262">
        <v>0</v>
      </c>
      <c r="G6913" s="31"/>
    </row>
    <row r="6914" spans="1:7">
      <c r="A6914" s="28"/>
      <c r="B6914" s="261" t="s">
        <v>12</v>
      </c>
      <c r="C6914" s="261" t="s">
        <v>149</v>
      </c>
      <c r="D6914" s="261">
        <v>5</v>
      </c>
      <c r="E6914" s="262">
        <v>1.5012000000000001E-2</v>
      </c>
      <c r="F6914" s="262">
        <v>0</v>
      </c>
      <c r="G6914" s="31"/>
    </row>
    <row r="6915" spans="1:7">
      <c r="A6915" s="28"/>
      <c r="B6915" s="261" t="s">
        <v>12</v>
      </c>
      <c r="C6915" s="261" t="s">
        <v>185</v>
      </c>
      <c r="D6915" s="261">
        <v>5</v>
      </c>
      <c r="E6915" s="262">
        <v>5.7039999999999999E-3</v>
      </c>
      <c r="F6915" s="262">
        <v>0</v>
      </c>
      <c r="G6915" s="31"/>
    </row>
    <row r="6916" spans="1:7">
      <c r="A6916" s="28"/>
      <c r="B6916" s="261" t="s">
        <v>12</v>
      </c>
      <c r="C6916" s="261" t="s">
        <v>15</v>
      </c>
      <c r="D6916" s="261">
        <v>5</v>
      </c>
      <c r="E6916" s="262">
        <v>1.9214999999999999E-2</v>
      </c>
      <c r="F6916" s="262">
        <v>0</v>
      </c>
      <c r="G6916" s="31"/>
    </row>
    <row r="6917" spans="1:7">
      <c r="A6917" s="28"/>
      <c r="B6917" s="261" t="s">
        <v>12</v>
      </c>
      <c r="C6917" s="261" t="s">
        <v>149</v>
      </c>
      <c r="D6917" s="261">
        <v>5</v>
      </c>
      <c r="E6917" s="262">
        <v>0</v>
      </c>
      <c r="F6917" s="262">
        <v>0</v>
      </c>
      <c r="G6917" s="31"/>
    </row>
    <row r="6918" spans="1:7">
      <c r="A6918" s="28"/>
      <c r="B6918" s="261" t="s">
        <v>12</v>
      </c>
      <c r="C6918" s="261" t="s">
        <v>73</v>
      </c>
      <c r="D6918" s="261">
        <v>5</v>
      </c>
      <c r="E6918" s="262">
        <v>2.9719999999999998E-3</v>
      </c>
      <c r="F6918" s="262">
        <v>0</v>
      </c>
      <c r="G6918" s="31"/>
    </row>
    <row r="6919" spans="1:7">
      <c r="A6919" s="28"/>
      <c r="B6919" s="261" t="s">
        <v>12</v>
      </c>
      <c r="C6919" s="261" t="s">
        <v>186</v>
      </c>
      <c r="D6919" s="261">
        <v>5</v>
      </c>
      <c r="E6919" s="262">
        <v>7.2099999999999996E-4</v>
      </c>
      <c r="F6919" s="262">
        <v>0</v>
      </c>
      <c r="G6919" s="31"/>
    </row>
    <row r="6920" spans="1:7">
      <c r="A6920" s="28"/>
      <c r="B6920" s="261" t="s">
        <v>12</v>
      </c>
      <c r="C6920" s="261" t="s">
        <v>181</v>
      </c>
      <c r="D6920" s="261">
        <v>5</v>
      </c>
      <c r="E6920" s="262">
        <v>4.8040000000000001E-3</v>
      </c>
      <c r="F6920" s="262">
        <v>0</v>
      </c>
      <c r="G6920" s="31"/>
    </row>
    <row r="6921" spans="1:7">
      <c r="A6921" s="28"/>
      <c r="B6921" s="261" t="s">
        <v>12</v>
      </c>
      <c r="C6921" s="261" t="s">
        <v>48</v>
      </c>
      <c r="D6921" s="261">
        <v>5</v>
      </c>
      <c r="E6921" s="262">
        <v>0</v>
      </c>
      <c r="F6921" s="262">
        <v>0</v>
      </c>
      <c r="G6921" s="31"/>
    </row>
    <row r="6922" spans="1:7">
      <c r="A6922" s="28"/>
      <c r="B6922" s="261" t="s">
        <v>12</v>
      </c>
      <c r="C6922" s="261" t="s">
        <v>149</v>
      </c>
      <c r="D6922" s="261">
        <v>5</v>
      </c>
      <c r="E6922" s="262">
        <v>1.8013999999999999E-2</v>
      </c>
      <c r="F6922" s="262">
        <v>0</v>
      </c>
      <c r="G6922" s="31"/>
    </row>
    <row r="6923" spans="1:7">
      <c r="A6923" s="28"/>
      <c r="B6923" s="261" t="s">
        <v>12</v>
      </c>
      <c r="C6923" s="261" t="s">
        <v>187</v>
      </c>
      <c r="D6923" s="261">
        <v>5</v>
      </c>
      <c r="E6923" s="262">
        <v>5.8250000000000003E-3</v>
      </c>
      <c r="F6923" s="262">
        <v>0</v>
      </c>
      <c r="G6923" s="31"/>
    </row>
    <row r="6924" spans="1:7">
      <c r="A6924" s="28"/>
      <c r="B6924" s="261" t="s">
        <v>12</v>
      </c>
      <c r="C6924" s="261" t="s">
        <v>188</v>
      </c>
      <c r="D6924" s="261">
        <v>5</v>
      </c>
      <c r="E6924" s="262">
        <v>1.8013999999999999E-2</v>
      </c>
      <c r="F6924" s="262">
        <v>0</v>
      </c>
      <c r="G6924" s="31"/>
    </row>
    <row r="6925" spans="1:7">
      <c r="A6925" s="28"/>
      <c r="B6925" s="261" t="s">
        <v>12</v>
      </c>
      <c r="C6925" s="261" t="s">
        <v>149</v>
      </c>
      <c r="D6925" s="261">
        <v>5</v>
      </c>
      <c r="E6925" s="262">
        <v>1.7743999999999999E-2</v>
      </c>
      <c r="F6925" s="262">
        <v>0</v>
      </c>
      <c r="G6925" s="31"/>
    </row>
    <row r="6926" spans="1:7">
      <c r="A6926" s="28"/>
      <c r="B6926" s="261" t="s">
        <v>12</v>
      </c>
      <c r="C6926" s="261" t="s">
        <v>189</v>
      </c>
      <c r="D6926" s="261">
        <v>5</v>
      </c>
      <c r="E6926" s="262">
        <v>0</v>
      </c>
      <c r="F6926" s="262">
        <v>0</v>
      </c>
      <c r="G6926" s="31"/>
    </row>
    <row r="6927" spans="1:7">
      <c r="A6927" s="28"/>
      <c r="B6927" s="261" t="s">
        <v>12</v>
      </c>
      <c r="C6927" s="261" t="s">
        <v>85</v>
      </c>
      <c r="D6927" s="261">
        <v>5</v>
      </c>
      <c r="E6927" s="262">
        <v>5.9999999999999995E-5</v>
      </c>
      <c r="F6927" s="262">
        <v>0</v>
      </c>
      <c r="G6927" s="31"/>
    </row>
    <row r="6928" spans="1:7">
      <c r="A6928" s="28"/>
      <c r="B6928" s="261" t="s">
        <v>12</v>
      </c>
      <c r="C6928" s="261" t="s">
        <v>190</v>
      </c>
      <c r="D6928" s="261">
        <v>5</v>
      </c>
      <c r="E6928" s="262">
        <v>2.1016E-2</v>
      </c>
      <c r="F6928" s="262">
        <v>0</v>
      </c>
      <c r="G6928" s="31"/>
    </row>
    <row r="6929" spans="1:7">
      <c r="A6929" s="28"/>
      <c r="B6929" s="261" t="s">
        <v>12</v>
      </c>
      <c r="C6929" s="261" t="s">
        <v>191</v>
      </c>
      <c r="D6929" s="261">
        <v>5</v>
      </c>
      <c r="E6929" s="262">
        <v>6.1250000000000002E-3</v>
      </c>
      <c r="F6929" s="262">
        <v>0</v>
      </c>
      <c r="G6929" s="31"/>
    </row>
    <row r="6930" spans="1:7">
      <c r="A6930" s="28"/>
      <c r="B6930" s="261" t="s">
        <v>12</v>
      </c>
      <c r="C6930" s="261" t="s">
        <v>192</v>
      </c>
      <c r="D6930" s="261">
        <v>5</v>
      </c>
      <c r="E6930" s="262">
        <v>3.6030000000000003E-3</v>
      </c>
      <c r="F6930" s="262">
        <v>0</v>
      </c>
      <c r="G6930" s="31"/>
    </row>
    <row r="6931" spans="1:7">
      <c r="A6931" s="28"/>
      <c r="B6931" s="261" t="s">
        <v>12</v>
      </c>
      <c r="C6931" s="261" t="s">
        <v>193</v>
      </c>
      <c r="D6931" s="261">
        <v>5</v>
      </c>
      <c r="E6931" s="262">
        <v>2.9999999999999997E-5</v>
      </c>
      <c r="F6931" s="262">
        <v>0</v>
      </c>
      <c r="G6931" s="31"/>
    </row>
    <row r="6932" spans="1:7">
      <c r="A6932" s="28"/>
      <c r="B6932" s="261" t="s">
        <v>12</v>
      </c>
      <c r="C6932" s="261" t="s">
        <v>194</v>
      </c>
      <c r="D6932" s="261">
        <v>5</v>
      </c>
      <c r="E6932" s="262">
        <v>0</v>
      </c>
      <c r="F6932" s="262">
        <v>0</v>
      </c>
      <c r="G6932" s="31"/>
    </row>
    <row r="6933" spans="1:7">
      <c r="A6933" s="28"/>
      <c r="B6933" s="261" t="s">
        <v>12</v>
      </c>
      <c r="C6933" s="261" t="s">
        <v>195</v>
      </c>
      <c r="D6933" s="261">
        <v>5</v>
      </c>
      <c r="E6933" s="262">
        <v>2.2820000000000002E-3</v>
      </c>
      <c r="F6933" s="262">
        <v>0</v>
      </c>
      <c r="G6933" s="31"/>
    </row>
    <row r="6934" spans="1:7">
      <c r="A6934" s="28"/>
      <c r="B6934" s="261" t="s">
        <v>12</v>
      </c>
      <c r="C6934" s="261" t="s">
        <v>154</v>
      </c>
      <c r="D6934" s="261">
        <v>5</v>
      </c>
      <c r="E6934" s="262">
        <v>0</v>
      </c>
      <c r="F6934" s="262">
        <v>0</v>
      </c>
      <c r="G6934" s="31"/>
    </row>
    <row r="6935" spans="1:7">
      <c r="A6935" s="28"/>
      <c r="B6935" s="261" t="s">
        <v>12</v>
      </c>
      <c r="C6935" s="261" t="s">
        <v>196</v>
      </c>
      <c r="D6935" s="261">
        <v>5</v>
      </c>
      <c r="E6935" s="262">
        <v>2.0655999999999997E-2</v>
      </c>
      <c r="F6935" s="262">
        <v>0</v>
      </c>
      <c r="G6935" s="31"/>
    </row>
    <row r="6936" spans="1:7">
      <c r="A6936" s="28"/>
      <c r="B6936" s="261" t="s">
        <v>12</v>
      </c>
      <c r="C6936" s="261" t="s">
        <v>197</v>
      </c>
      <c r="D6936" s="261">
        <v>5</v>
      </c>
      <c r="E6936" s="262">
        <v>3.0019999999999999E-3</v>
      </c>
      <c r="F6936" s="262">
        <v>0</v>
      </c>
      <c r="G6936" s="31"/>
    </row>
    <row r="6937" spans="1:7">
      <c r="A6937" s="28"/>
      <c r="B6937" s="261" t="s">
        <v>12</v>
      </c>
      <c r="C6937" s="261" t="s">
        <v>154</v>
      </c>
      <c r="D6937" s="261">
        <v>5</v>
      </c>
      <c r="E6937" s="262">
        <v>1.5012000000000001E-2</v>
      </c>
      <c r="F6937" s="262">
        <v>0</v>
      </c>
      <c r="G6937" s="31"/>
    </row>
    <row r="6938" spans="1:7">
      <c r="A6938" s="28"/>
      <c r="B6938" s="261" t="s">
        <v>12</v>
      </c>
      <c r="C6938" s="261" t="s">
        <v>189</v>
      </c>
      <c r="D6938" s="261">
        <v>5</v>
      </c>
      <c r="E6938" s="262">
        <v>1.8009999999999999E-3</v>
      </c>
      <c r="F6938" s="262">
        <v>0</v>
      </c>
      <c r="G6938" s="31"/>
    </row>
    <row r="6939" spans="1:7">
      <c r="A6939" s="28"/>
      <c r="B6939" s="261" t="s">
        <v>12</v>
      </c>
      <c r="C6939" s="261" t="s">
        <v>198</v>
      </c>
      <c r="D6939" s="261">
        <v>5</v>
      </c>
      <c r="E6939" s="262">
        <v>2.2820000000000002E-3</v>
      </c>
      <c r="F6939" s="262">
        <v>0</v>
      </c>
      <c r="G6939" s="31"/>
    </row>
    <row r="6940" spans="1:7">
      <c r="A6940" s="28"/>
      <c r="B6940" s="261" t="s">
        <v>12</v>
      </c>
      <c r="C6940" s="261" t="s">
        <v>199</v>
      </c>
      <c r="D6940" s="261">
        <v>5</v>
      </c>
      <c r="E6940" s="262">
        <v>0</v>
      </c>
      <c r="F6940" s="262">
        <v>0</v>
      </c>
      <c r="G6940" s="31"/>
    </row>
    <row r="6941" spans="1:7">
      <c r="A6941" s="28"/>
      <c r="B6941" s="261" t="s">
        <v>12</v>
      </c>
      <c r="C6941" s="261" t="s">
        <v>200</v>
      </c>
      <c r="D6941" s="261">
        <v>5</v>
      </c>
      <c r="E6941" s="262">
        <v>0</v>
      </c>
      <c r="F6941" s="262">
        <v>0</v>
      </c>
      <c r="G6941" s="31"/>
    </row>
    <row r="6942" spans="1:7">
      <c r="A6942" s="28"/>
      <c r="B6942" s="261" t="s">
        <v>12</v>
      </c>
      <c r="C6942" s="261" t="s">
        <v>193</v>
      </c>
      <c r="D6942" s="261">
        <v>5</v>
      </c>
      <c r="E6942" s="262">
        <v>5.9999999999999995E-4</v>
      </c>
      <c r="F6942" s="262">
        <v>0</v>
      </c>
      <c r="G6942" s="31"/>
    </row>
    <row r="6943" spans="1:7">
      <c r="A6943" s="28"/>
      <c r="B6943" s="261" t="s">
        <v>12</v>
      </c>
      <c r="C6943" s="261" t="s">
        <v>201</v>
      </c>
      <c r="D6943" s="261">
        <v>5</v>
      </c>
      <c r="E6943" s="262">
        <v>9.0069999999999994E-3</v>
      </c>
      <c r="F6943" s="262">
        <v>0</v>
      </c>
      <c r="G6943" s="31"/>
    </row>
    <row r="6944" spans="1:7">
      <c r="A6944" s="28"/>
      <c r="B6944" s="261" t="s">
        <v>12</v>
      </c>
      <c r="C6944" s="261" t="s">
        <v>202</v>
      </c>
      <c r="D6944" s="261">
        <v>5</v>
      </c>
      <c r="E6944" s="262">
        <v>4.6239999999999996E-3</v>
      </c>
      <c r="F6944" s="262">
        <v>0</v>
      </c>
      <c r="G6944" s="31"/>
    </row>
    <row r="6945" spans="1:7">
      <c r="A6945" s="28"/>
      <c r="B6945" s="261" t="s">
        <v>12</v>
      </c>
      <c r="C6945" s="261" t="s">
        <v>203</v>
      </c>
      <c r="D6945" s="261">
        <v>5</v>
      </c>
      <c r="E6945" s="262">
        <v>2.702E-3</v>
      </c>
      <c r="F6945" s="262">
        <v>0</v>
      </c>
      <c r="G6945" s="31"/>
    </row>
    <row r="6946" spans="1:7">
      <c r="A6946" s="28"/>
      <c r="B6946" s="261" t="s">
        <v>12</v>
      </c>
      <c r="C6946" s="261" t="s">
        <v>204</v>
      </c>
      <c r="D6946" s="261">
        <v>5</v>
      </c>
      <c r="E6946" s="262">
        <v>9.0069999999999994E-3</v>
      </c>
      <c r="F6946" s="262">
        <v>0</v>
      </c>
      <c r="G6946" s="31"/>
    </row>
    <row r="6947" spans="1:7">
      <c r="A6947" s="28"/>
      <c r="B6947" s="261" t="s">
        <v>12</v>
      </c>
      <c r="C6947" s="261" t="s">
        <v>205</v>
      </c>
      <c r="D6947" s="261">
        <v>5</v>
      </c>
      <c r="E6947" s="262">
        <v>7.1459999999999996E-3</v>
      </c>
      <c r="F6947" s="262">
        <v>0</v>
      </c>
      <c r="G6947" s="31"/>
    </row>
    <row r="6948" spans="1:7">
      <c r="A6948" s="28"/>
      <c r="B6948" s="261" t="s">
        <v>12</v>
      </c>
      <c r="C6948" s="261" t="s">
        <v>197</v>
      </c>
      <c r="D6948" s="261">
        <v>5</v>
      </c>
      <c r="E6948" s="262">
        <v>1.1999999999999999E-4</v>
      </c>
      <c r="F6948" s="262">
        <v>0</v>
      </c>
      <c r="G6948" s="31"/>
    </row>
    <row r="6949" spans="1:7">
      <c r="A6949" s="28"/>
      <c r="B6949" s="261" t="s">
        <v>12</v>
      </c>
      <c r="C6949" s="261" t="s">
        <v>15</v>
      </c>
      <c r="D6949" s="261">
        <v>5</v>
      </c>
      <c r="E6949" s="262">
        <v>9.0069999999999994E-3</v>
      </c>
      <c r="F6949" s="262">
        <v>0</v>
      </c>
      <c r="G6949" s="31"/>
    </row>
    <row r="6950" spans="1:7">
      <c r="A6950" s="28"/>
      <c r="B6950" s="261" t="s">
        <v>12</v>
      </c>
      <c r="C6950" s="261" t="s">
        <v>206</v>
      </c>
      <c r="D6950" s="261">
        <v>5</v>
      </c>
      <c r="E6950" s="262">
        <v>0</v>
      </c>
      <c r="F6950" s="262">
        <v>0</v>
      </c>
      <c r="G6950" s="31"/>
    </row>
    <row r="6951" spans="1:7">
      <c r="A6951" s="28"/>
      <c r="B6951" s="261" t="s">
        <v>12</v>
      </c>
      <c r="C6951" s="261" t="s">
        <v>129</v>
      </c>
      <c r="D6951" s="261">
        <v>5</v>
      </c>
      <c r="E6951" s="262">
        <v>0</v>
      </c>
      <c r="F6951" s="262">
        <v>0</v>
      </c>
      <c r="G6951" s="31"/>
    </row>
    <row r="6952" spans="1:7">
      <c r="A6952" s="28"/>
      <c r="B6952" s="261" t="s">
        <v>12</v>
      </c>
      <c r="C6952" s="261" t="s">
        <v>207</v>
      </c>
      <c r="D6952" s="261">
        <v>5</v>
      </c>
      <c r="E6952" s="262">
        <v>8.9879999999999995E-3</v>
      </c>
      <c r="F6952" s="262">
        <v>0</v>
      </c>
      <c r="G6952" s="31"/>
    </row>
    <row r="6953" spans="1:7">
      <c r="A6953" s="28"/>
      <c r="B6953" s="261" t="s">
        <v>12</v>
      </c>
      <c r="C6953" s="261" t="s">
        <v>149</v>
      </c>
      <c r="D6953" s="261">
        <v>5</v>
      </c>
      <c r="E6953" s="262">
        <v>5.3930000000000002E-3</v>
      </c>
      <c r="F6953" s="262">
        <v>0</v>
      </c>
      <c r="G6953" s="31"/>
    </row>
    <row r="6954" spans="1:7">
      <c r="A6954" s="28"/>
      <c r="B6954" s="261" t="s">
        <v>12</v>
      </c>
      <c r="C6954" s="261" t="s">
        <v>208</v>
      </c>
      <c r="D6954" s="261">
        <v>5</v>
      </c>
      <c r="E6954" s="262">
        <v>5.9999999999999995E-4</v>
      </c>
      <c r="F6954" s="262">
        <v>0</v>
      </c>
      <c r="G6954" s="31"/>
    </row>
    <row r="6955" spans="1:7">
      <c r="A6955" s="28"/>
      <c r="B6955" s="261" t="s">
        <v>12</v>
      </c>
      <c r="C6955" s="261" t="s">
        <v>15</v>
      </c>
      <c r="D6955" s="261">
        <v>5</v>
      </c>
      <c r="E6955" s="262">
        <v>2.0449999999999999E-3</v>
      </c>
      <c r="F6955" s="262">
        <v>0</v>
      </c>
      <c r="G6955" s="31"/>
    </row>
    <row r="6956" spans="1:7">
      <c r="A6956" s="28"/>
      <c r="B6956" s="261" t="s">
        <v>12</v>
      </c>
      <c r="C6956" s="261" t="s">
        <v>209</v>
      </c>
      <c r="D6956" s="261">
        <v>5</v>
      </c>
      <c r="E6956" s="262">
        <v>7.9410000000000001E-3</v>
      </c>
      <c r="F6956" s="262">
        <v>0</v>
      </c>
      <c r="G6956" s="31"/>
    </row>
    <row r="6957" spans="1:7">
      <c r="A6957" s="28"/>
      <c r="B6957" s="261" t="s">
        <v>12</v>
      </c>
      <c r="C6957" s="261" t="s">
        <v>210</v>
      </c>
      <c r="D6957" s="261">
        <v>5</v>
      </c>
      <c r="E6957" s="262">
        <v>8.5900000000000004E-3</v>
      </c>
      <c r="F6957" s="262">
        <v>0</v>
      </c>
      <c r="G6957" s="31"/>
    </row>
    <row r="6958" spans="1:7">
      <c r="A6958" s="28"/>
      <c r="B6958" s="261" t="s">
        <v>12</v>
      </c>
      <c r="C6958" s="261" t="s">
        <v>211</v>
      </c>
      <c r="D6958" s="261">
        <v>5</v>
      </c>
      <c r="E6958" s="262">
        <v>8.7669999999999988E-3</v>
      </c>
      <c r="F6958" s="262">
        <v>0</v>
      </c>
      <c r="G6958" s="31"/>
    </row>
    <row r="6959" spans="1:7">
      <c r="A6959" s="28"/>
      <c r="B6959" s="261" t="s">
        <v>12</v>
      </c>
      <c r="C6959" s="261" t="s">
        <v>212</v>
      </c>
      <c r="D6959" s="261">
        <v>5</v>
      </c>
      <c r="E6959" s="262">
        <v>8.9900000000000006E-4</v>
      </c>
      <c r="F6959" s="262">
        <v>0</v>
      </c>
      <c r="G6959" s="31"/>
    </row>
    <row r="6960" spans="1:7">
      <c r="A6960" s="28"/>
      <c r="B6960" s="261" t="s">
        <v>12</v>
      </c>
      <c r="C6960" s="261" t="s">
        <v>213</v>
      </c>
      <c r="D6960" s="261">
        <v>5</v>
      </c>
      <c r="E6960" s="262">
        <v>0</v>
      </c>
      <c r="F6960" s="262">
        <v>0</v>
      </c>
      <c r="G6960" s="31"/>
    </row>
    <row r="6961" spans="1:7">
      <c r="A6961" s="28"/>
      <c r="B6961" s="261" t="s">
        <v>12</v>
      </c>
      <c r="C6961" s="261" t="s">
        <v>214</v>
      </c>
      <c r="D6961" s="261">
        <v>5</v>
      </c>
      <c r="E6961" s="262">
        <v>0</v>
      </c>
      <c r="F6961" s="262">
        <v>0</v>
      </c>
      <c r="G6961" s="31"/>
    </row>
    <row r="6962" spans="1:7">
      <c r="A6962" s="28"/>
      <c r="B6962" s="261" t="s">
        <v>12</v>
      </c>
      <c r="C6962" s="261" t="s">
        <v>149</v>
      </c>
      <c r="D6962" s="261">
        <v>5</v>
      </c>
      <c r="E6962" s="262">
        <v>1.8009999999999999E-3</v>
      </c>
      <c r="F6962" s="262">
        <v>0</v>
      </c>
      <c r="G6962" s="31"/>
    </row>
    <row r="6963" spans="1:7">
      <c r="A6963" s="28"/>
      <c r="B6963" s="261" t="s">
        <v>12</v>
      </c>
      <c r="C6963" s="261" t="s">
        <v>160</v>
      </c>
      <c r="D6963" s="261">
        <v>5</v>
      </c>
      <c r="E6963" s="262">
        <v>1.8029999999999999E-3</v>
      </c>
      <c r="F6963" s="262">
        <v>0</v>
      </c>
      <c r="G6963" s="31"/>
    </row>
    <row r="6964" spans="1:7">
      <c r="A6964" s="28"/>
      <c r="B6964" s="261" t="s">
        <v>12</v>
      </c>
      <c r="C6964" s="261" t="s">
        <v>215</v>
      </c>
      <c r="D6964" s="261">
        <v>5</v>
      </c>
      <c r="E6964" s="262">
        <v>3.0040000000000002E-3</v>
      </c>
      <c r="F6964" s="262">
        <v>0</v>
      </c>
      <c r="G6964" s="31"/>
    </row>
    <row r="6965" spans="1:7">
      <c r="A6965" s="28"/>
      <c r="B6965" s="261" t="s">
        <v>12</v>
      </c>
      <c r="C6965" s="261" t="s">
        <v>15</v>
      </c>
      <c r="D6965" s="261">
        <v>5</v>
      </c>
      <c r="E6965" s="262">
        <v>5.8869999999999999E-3</v>
      </c>
      <c r="F6965" s="262">
        <v>0</v>
      </c>
      <c r="G6965" s="31"/>
    </row>
    <row r="6966" spans="1:7">
      <c r="A6966" s="28"/>
      <c r="B6966" s="261" t="s">
        <v>12</v>
      </c>
      <c r="C6966" s="261" t="s">
        <v>216</v>
      </c>
      <c r="D6966" s="261">
        <v>5</v>
      </c>
      <c r="E6966" s="262">
        <v>1.9999999999999999E-6</v>
      </c>
      <c r="F6966" s="262">
        <v>0</v>
      </c>
      <c r="G6966" s="31"/>
    </row>
    <row r="6967" spans="1:7">
      <c r="A6967" s="28"/>
      <c r="B6967" s="261" t="s">
        <v>12</v>
      </c>
      <c r="C6967" s="261" t="s">
        <v>217</v>
      </c>
      <c r="D6967" s="261">
        <v>5</v>
      </c>
      <c r="E6967" s="262">
        <v>7.9880000000000003E-3</v>
      </c>
      <c r="F6967" s="262">
        <v>0</v>
      </c>
      <c r="G6967" s="31"/>
    </row>
    <row r="6968" spans="1:7">
      <c r="A6968" s="28"/>
      <c r="B6968" s="261" t="s">
        <v>12</v>
      </c>
      <c r="C6968" s="261" t="s">
        <v>218</v>
      </c>
      <c r="D6968" s="261">
        <v>5</v>
      </c>
      <c r="E6968" s="262">
        <v>1.5614000000000001E-2</v>
      </c>
      <c r="F6968" s="262">
        <v>0</v>
      </c>
      <c r="G6968" s="31"/>
    </row>
    <row r="6969" spans="1:7">
      <c r="A6969" s="28"/>
      <c r="B6969" s="261" t="s">
        <v>12</v>
      </c>
      <c r="C6969" s="261" t="s">
        <v>219</v>
      </c>
      <c r="D6969" s="261">
        <v>5</v>
      </c>
      <c r="E6969" s="262">
        <v>0</v>
      </c>
      <c r="F6969" s="262">
        <v>0</v>
      </c>
      <c r="G6969" s="31"/>
    </row>
    <row r="6970" spans="1:7">
      <c r="A6970" s="28"/>
      <c r="B6970" s="261" t="s">
        <v>12</v>
      </c>
      <c r="C6970" s="261" t="s">
        <v>220</v>
      </c>
      <c r="D6970" s="261">
        <v>5</v>
      </c>
      <c r="E6970" s="262">
        <v>4.5037000000000001E-2</v>
      </c>
      <c r="F6970" s="262">
        <v>0</v>
      </c>
      <c r="G6970" s="31"/>
    </row>
    <row r="6971" spans="1:7">
      <c r="A6971" s="28"/>
      <c r="B6971" s="261" t="s">
        <v>12</v>
      </c>
      <c r="C6971" s="261" t="s">
        <v>158</v>
      </c>
      <c r="D6971" s="261">
        <v>5</v>
      </c>
      <c r="E6971" s="262">
        <v>3.0025E-2</v>
      </c>
      <c r="F6971" s="262">
        <v>0</v>
      </c>
      <c r="G6971" s="31"/>
    </row>
    <row r="6972" spans="1:7">
      <c r="A6972" s="28"/>
      <c r="B6972" s="261" t="s">
        <v>12</v>
      </c>
      <c r="C6972" s="261" t="s">
        <v>226</v>
      </c>
      <c r="D6972" s="261">
        <v>6</v>
      </c>
      <c r="E6972" s="262">
        <v>1.6200000000000001E-3</v>
      </c>
      <c r="F6972" s="262">
        <v>0</v>
      </c>
      <c r="G6972" s="31"/>
    </row>
    <row r="6973" spans="1:7">
      <c r="A6973" s="28"/>
      <c r="B6973" s="261" t="s">
        <v>12</v>
      </c>
      <c r="C6973" s="261" t="s">
        <v>155</v>
      </c>
      <c r="D6973" s="261">
        <v>6</v>
      </c>
      <c r="E6973" s="262">
        <v>0</v>
      </c>
      <c r="F6973" s="262">
        <v>0</v>
      </c>
      <c r="G6973" s="31"/>
    </row>
    <row r="6974" spans="1:7">
      <c r="A6974" s="28"/>
      <c r="B6974" s="261" t="s">
        <v>12</v>
      </c>
      <c r="C6974" s="261" t="s">
        <v>228</v>
      </c>
      <c r="D6974" s="261">
        <v>6</v>
      </c>
      <c r="E6974" s="262">
        <v>9.8200000000000002E-4</v>
      </c>
      <c r="F6974" s="262">
        <v>0</v>
      </c>
      <c r="G6974" s="31"/>
    </row>
    <row r="6975" spans="1:7">
      <c r="A6975" s="28"/>
      <c r="B6975" s="261" t="s">
        <v>12</v>
      </c>
      <c r="C6975" s="261" t="s">
        <v>232</v>
      </c>
      <c r="D6975" s="261">
        <v>6</v>
      </c>
      <c r="E6975" s="262">
        <v>0</v>
      </c>
      <c r="F6975" s="262">
        <v>0</v>
      </c>
      <c r="G6975" s="31"/>
    </row>
    <row r="6976" spans="1:7">
      <c r="A6976" s="28"/>
      <c r="B6976" s="261" t="s">
        <v>12</v>
      </c>
      <c r="C6976" s="261" t="s">
        <v>219</v>
      </c>
      <c r="D6976" s="261">
        <v>6</v>
      </c>
      <c r="E6976" s="262">
        <v>0</v>
      </c>
      <c r="F6976" s="262">
        <v>0</v>
      </c>
      <c r="G6976" s="31"/>
    </row>
    <row r="6977" spans="1:7">
      <c r="A6977" s="28"/>
      <c r="B6977" s="261" t="s">
        <v>12</v>
      </c>
      <c r="C6977" s="261" t="s">
        <v>233</v>
      </c>
      <c r="D6977" s="261">
        <v>6</v>
      </c>
      <c r="E6977" s="262">
        <v>0</v>
      </c>
      <c r="F6977" s="262">
        <v>0</v>
      </c>
      <c r="G6977" s="31"/>
    </row>
    <row r="6978" spans="1:7">
      <c r="A6978" s="28"/>
      <c r="B6978" s="261" t="s">
        <v>12</v>
      </c>
      <c r="C6978" s="261" t="s">
        <v>236</v>
      </c>
      <c r="D6978" s="261">
        <v>6</v>
      </c>
      <c r="E6978" s="262">
        <v>0</v>
      </c>
      <c r="F6978" s="262">
        <v>0</v>
      </c>
      <c r="G6978" s="31"/>
    </row>
    <row r="6979" spans="1:7">
      <c r="A6979" s="28"/>
      <c r="B6979" s="261" t="s">
        <v>12</v>
      </c>
      <c r="C6979" s="261" t="s">
        <v>159</v>
      </c>
      <c r="D6979" s="261">
        <v>6</v>
      </c>
      <c r="E6979" s="262">
        <v>7.36E-4</v>
      </c>
      <c r="F6979" s="262">
        <v>0</v>
      </c>
      <c r="G6979" s="31"/>
    </row>
    <row r="6980" spans="1:7">
      <c r="A6980" s="28"/>
      <c r="B6980" s="261" t="s">
        <v>12</v>
      </c>
      <c r="C6980" s="261" t="s">
        <v>237</v>
      </c>
      <c r="D6980" s="261">
        <v>6</v>
      </c>
      <c r="E6980" s="262">
        <v>0</v>
      </c>
      <c r="F6980" s="262">
        <v>0</v>
      </c>
      <c r="G6980" s="31"/>
    </row>
    <row r="6981" spans="1:7">
      <c r="A6981" s="28"/>
      <c r="B6981" s="261" t="s">
        <v>12</v>
      </c>
      <c r="C6981" s="261" t="s">
        <v>238</v>
      </c>
      <c r="D6981" s="261">
        <v>6</v>
      </c>
      <c r="E6981" s="262">
        <v>0</v>
      </c>
      <c r="F6981" s="262">
        <v>0</v>
      </c>
      <c r="G6981" s="31"/>
    </row>
    <row r="6982" spans="1:7">
      <c r="A6982" s="28"/>
      <c r="B6982" s="261" t="s">
        <v>12</v>
      </c>
      <c r="C6982" s="261" t="s">
        <v>239</v>
      </c>
      <c r="D6982" s="261">
        <v>6</v>
      </c>
      <c r="E6982" s="262">
        <v>0</v>
      </c>
      <c r="F6982" s="262">
        <v>0</v>
      </c>
      <c r="G6982" s="31"/>
    </row>
    <row r="6983" spans="1:7">
      <c r="A6983" s="28"/>
      <c r="B6983" s="261" t="s">
        <v>12</v>
      </c>
      <c r="C6983" s="261" t="s">
        <v>240</v>
      </c>
      <c r="D6983" s="261">
        <v>6</v>
      </c>
      <c r="E6983" s="262">
        <v>0</v>
      </c>
      <c r="F6983" s="262">
        <v>0</v>
      </c>
      <c r="G6983" s="31"/>
    </row>
    <row r="6984" spans="1:7">
      <c r="A6984" s="28"/>
      <c r="B6984" s="261" t="s">
        <v>12</v>
      </c>
      <c r="C6984" s="261" t="s">
        <v>242</v>
      </c>
      <c r="D6984" s="261">
        <v>6</v>
      </c>
      <c r="E6984" s="262">
        <v>0</v>
      </c>
      <c r="F6984" s="262">
        <v>0</v>
      </c>
      <c r="G6984" s="31"/>
    </row>
    <row r="6985" spans="1:7">
      <c r="A6985" s="28"/>
      <c r="B6985" s="261" t="s">
        <v>12</v>
      </c>
      <c r="C6985" s="261" t="s">
        <v>247</v>
      </c>
      <c r="D6985" s="261">
        <v>6</v>
      </c>
      <c r="E6985" s="262">
        <v>0</v>
      </c>
      <c r="F6985" s="262">
        <v>0</v>
      </c>
      <c r="G6985" s="31"/>
    </row>
    <row r="6986" spans="1:7">
      <c r="A6986" s="28"/>
      <c r="B6986" s="261" t="s">
        <v>12</v>
      </c>
      <c r="C6986" s="261" t="s">
        <v>250</v>
      </c>
      <c r="D6986" s="261">
        <v>6</v>
      </c>
      <c r="E6986" s="262">
        <v>1.9635000000000003E-2</v>
      </c>
      <c r="F6986" s="262">
        <v>0</v>
      </c>
      <c r="G6986" s="31"/>
    </row>
    <row r="6987" spans="1:7">
      <c r="A6987" s="28"/>
      <c r="B6987" s="261" t="s">
        <v>12</v>
      </c>
      <c r="C6987" s="261" t="s">
        <v>219</v>
      </c>
      <c r="D6987" s="261">
        <v>6</v>
      </c>
      <c r="E6987" s="262">
        <v>0</v>
      </c>
      <c r="F6987" s="262">
        <v>0</v>
      </c>
      <c r="G6987" s="31"/>
    </row>
    <row r="6988" spans="1:7">
      <c r="A6988" s="28"/>
      <c r="B6988" s="261" t="s">
        <v>12</v>
      </c>
      <c r="C6988" s="261" t="s">
        <v>264</v>
      </c>
      <c r="D6988" s="261">
        <v>6</v>
      </c>
      <c r="E6988" s="262">
        <v>0</v>
      </c>
      <c r="F6988" s="262">
        <v>0</v>
      </c>
      <c r="G6988" s="31"/>
    </row>
    <row r="6989" spans="1:7">
      <c r="A6989" s="28"/>
      <c r="B6989" s="261" t="s">
        <v>12</v>
      </c>
      <c r="C6989" s="261" t="s">
        <v>267</v>
      </c>
      <c r="D6989" s="261">
        <v>6</v>
      </c>
      <c r="E6989" s="262">
        <v>0</v>
      </c>
      <c r="F6989" s="262">
        <v>0</v>
      </c>
      <c r="G6989" s="31"/>
    </row>
    <row r="6990" spans="1:7">
      <c r="A6990" s="28"/>
      <c r="B6990" s="261" t="s">
        <v>12</v>
      </c>
      <c r="C6990" s="261" t="s">
        <v>274</v>
      </c>
      <c r="D6990" s="261">
        <v>6</v>
      </c>
      <c r="E6990" s="262">
        <v>4.9100000000000001E-4</v>
      </c>
      <c r="F6990" s="262">
        <v>0</v>
      </c>
      <c r="G6990" s="31"/>
    </row>
    <row r="6991" spans="1:7">
      <c r="A6991" s="28"/>
      <c r="B6991" s="261" t="s">
        <v>12</v>
      </c>
      <c r="C6991" s="261" t="s">
        <v>155</v>
      </c>
      <c r="D6991" s="261">
        <v>6</v>
      </c>
      <c r="E6991" s="262">
        <v>0</v>
      </c>
      <c r="F6991" s="262">
        <v>0</v>
      </c>
      <c r="G6991" s="31"/>
    </row>
    <row r="6992" spans="1:7">
      <c r="A6992" s="28"/>
      <c r="B6992" s="261" t="s">
        <v>12</v>
      </c>
      <c r="C6992" s="261" t="s">
        <v>275</v>
      </c>
      <c r="D6992" s="261">
        <v>6</v>
      </c>
      <c r="E6992" s="262">
        <v>0</v>
      </c>
      <c r="F6992" s="262">
        <v>0</v>
      </c>
      <c r="G6992" s="31"/>
    </row>
    <row r="6993" spans="1:7">
      <c r="A6993" s="28"/>
      <c r="B6993" s="261" t="s">
        <v>12</v>
      </c>
      <c r="C6993" s="261" t="s">
        <v>155</v>
      </c>
      <c r="D6993" s="261">
        <v>6</v>
      </c>
      <c r="E6993" s="262">
        <v>1.47E-4</v>
      </c>
      <c r="F6993" s="262">
        <v>0</v>
      </c>
      <c r="G6993" s="31"/>
    </row>
    <row r="6994" spans="1:7">
      <c r="A6994" s="28"/>
      <c r="B6994" s="261" t="s">
        <v>12</v>
      </c>
      <c r="C6994" s="261" t="s">
        <v>83</v>
      </c>
      <c r="D6994" s="261">
        <v>6</v>
      </c>
      <c r="E6994" s="262">
        <v>2.258E-3</v>
      </c>
      <c r="F6994" s="262">
        <v>0</v>
      </c>
      <c r="G6994" s="31"/>
    </row>
    <row r="6995" spans="1:7">
      <c r="A6995" s="28"/>
      <c r="B6995" s="261" t="s">
        <v>12</v>
      </c>
      <c r="C6995" s="261" t="s">
        <v>278</v>
      </c>
      <c r="D6995" s="261">
        <v>6</v>
      </c>
      <c r="E6995" s="262">
        <v>4.4200000000000001E-4</v>
      </c>
      <c r="F6995" s="262">
        <v>0</v>
      </c>
      <c r="G6995" s="31"/>
    </row>
    <row r="6996" spans="1:7">
      <c r="A6996" s="28"/>
      <c r="B6996" s="261" t="s">
        <v>12</v>
      </c>
      <c r="C6996" s="261" t="s">
        <v>279</v>
      </c>
      <c r="D6996" s="261">
        <v>6</v>
      </c>
      <c r="E6996" s="262">
        <v>2.9499999999999996E-4</v>
      </c>
      <c r="F6996" s="262">
        <v>0</v>
      </c>
      <c r="G6996" s="31"/>
    </row>
    <row r="6997" spans="1:7">
      <c r="A6997" s="28"/>
      <c r="B6997" s="261" t="s">
        <v>12</v>
      </c>
      <c r="C6997" s="261" t="s">
        <v>281</v>
      </c>
      <c r="D6997" s="261">
        <v>6</v>
      </c>
      <c r="E6997" s="262">
        <v>0</v>
      </c>
      <c r="F6997" s="262">
        <v>0</v>
      </c>
      <c r="G6997" s="31"/>
    </row>
    <row r="6998" spans="1:7">
      <c r="A6998" s="28"/>
      <c r="B6998" s="261" t="s">
        <v>12</v>
      </c>
      <c r="C6998" s="261" t="s">
        <v>290</v>
      </c>
      <c r="D6998" s="261">
        <v>6</v>
      </c>
      <c r="E6998" s="262">
        <v>0</v>
      </c>
      <c r="F6998" s="262">
        <v>0</v>
      </c>
      <c r="G6998" s="31"/>
    </row>
    <row r="6999" spans="1:7">
      <c r="A6999" s="28"/>
      <c r="B6999" s="261" t="s">
        <v>12</v>
      </c>
      <c r="C6999" s="261" t="s">
        <v>207</v>
      </c>
      <c r="D6999" s="261">
        <v>6</v>
      </c>
      <c r="E6999" s="262">
        <v>5.0000000000000004E-6</v>
      </c>
      <c r="F6999" s="262">
        <v>0</v>
      </c>
      <c r="G6999" s="31"/>
    </row>
    <row r="7000" spans="1:7">
      <c r="A7000" s="28"/>
      <c r="B7000" s="261" t="s">
        <v>12</v>
      </c>
      <c r="C7000" s="261" t="s">
        <v>155</v>
      </c>
      <c r="D7000" s="261">
        <v>6</v>
      </c>
      <c r="E7000" s="262">
        <v>2.5000000000000001E-5</v>
      </c>
      <c r="F7000" s="262">
        <v>0</v>
      </c>
      <c r="G7000" s="31"/>
    </row>
    <row r="7001" spans="1:7">
      <c r="A7001" s="28"/>
      <c r="B7001" s="261" t="s">
        <v>12</v>
      </c>
      <c r="C7001" s="261" t="s">
        <v>291</v>
      </c>
      <c r="D7001" s="261">
        <v>6</v>
      </c>
      <c r="E7001" s="262">
        <v>1.5219999999999999E-3</v>
      </c>
      <c r="F7001" s="262">
        <v>0</v>
      </c>
      <c r="G7001" s="31"/>
    </row>
    <row r="7002" spans="1:7">
      <c r="A7002" s="28"/>
      <c r="B7002" s="261" t="s">
        <v>12</v>
      </c>
      <c r="C7002" s="261" t="s">
        <v>15</v>
      </c>
      <c r="D7002" s="261">
        <v>6</v>
      </c>
      <c r="E7002" s="262">
        <v>7.36E-4</v>
      </c>
      <c r="F7002" s="262">
        <v>0</v>
      </c>
      <c r="G7002" s="31"/>
    </row>
    <row r="7003" spans="1:7">
      <c r="A7003" s="28"/>
      <c r="B7003" s="261" t="s">
        <v>12</v>
      </c>
      <c r="C7003" s="261" t="s">
        <v>85</v>
      </c>
      <c r="D7003" s="261">
        <v>6</v>
      </c>
      <c r="E7003" s="262">
        <v>9.8200000000000002E-4</v>
      </c>
      <c r="F7003" s="262">
        <v>0</v>
      </c>
      <c r="G7003" s="31"/>
    </row>
    <row r="7004" spans="1:7">
      <c r="A7004" s="28"/>
      <c r="B7004" s="261" t="s">
        <v>12</v>
      </c>
      <c r="C7004" s="261" t="s">
        <v>298</v>
      </c>
      <c r="D7004" s="261">
        <v>6</v>
      </c>
      <c r="E7004" s="262">
        <v>4.9000000000000005E-5</v>
      </c>
      <c r="F7004" s="262">
        <v>0</v>
      </c>
      <c r="G7004" s="31"/>
    </row>
    <row r="7005" spans="1:7">
      <c r="A7005" s="28"/>
      <c r="B7005" s="261" t="s">
        <v>12</v>
      </c>
      <c r="C7005" s="261" t="s">
        <v>299</v>
      </c>
      <c r="D7005" s="261">
        <v>6</v>
      </c>
      <c r="E7005" s="262">
        <v>0</v>
      </c>
      <c r="F7005" s="262">
        <v>0</v>
      </c>
      <c r="G7005" s="31"/>
    </row>
    <row r="7006" spans="1:7">
      <c r="A7006" s="28"/>
      <c r="B7006" s="261" t="s">
        <v>12</v>
      </c>
      <c r="C7006" s="261" t="s">
        <v>300</v>
      </c>
      <c r="D7006" s="261">
        <v>6</v>
      </c>
      <c r="E7006" s="262">
        <v>4.9100000000000001E-4</v>
      </c>
      <c r="F7006" s="262">
        <v>0</v>
      </c>
      <c r="G7006" s="31"/>
    </row>
    <row r="7007" spans="1:7">
      <c r="A7007" s="28"/>
      <c r="B7007" s="261" t="s">
        <v>12</v>
      </c>
      <c r="C7007" s="261" t="s">
        <v>302</v>
      </c>
      <c r="D7007" s="261">
        <v>6</v>
      </c>
      <c r="E7007" s="262">
        <v>2.5000000000000001E-5</v>
      </c>
      <c r="F7007" s="262">
        <v>0</v>
      </c>
      <c r="G7007" s="31"/>
    </row>
    <row r="7008" spans="1:7">
      <c r="A7008" s="28"/>
      <c r="B7008" s="261" t="s">
        <v>12</v>
      </c>
      <c r="C7008" s="261" t="s">
        <v>261</v>
      </c>
      <c r="D7008" s="261">
        <v>6</v>
      </c>
      <c r="E7008" s="262">
        <v>0</v>
      </c>
      <c r="F7008" s="262">
        <v>0</v>
      </c>
      <c r="G7008" s="31"/>
    </row>
    <row r="7009" spans="1:7">
      <c r="A7009" s="28"/>
      <c r="B7009" s="261" t="s">
        <v>12</v>
      </c>
      <c r="C7009" s="261" t="s">
        <v>303</v>
      </c>
      <c r="D7009" s="261">
        <v>6</v>
      </c>
      <c r="E7009" s="262">
        <v>0</v>
      </c>
      <c r="F7009" s="262">
        <v>0</v>
      </c>
      <c r="G7009" s="31"/>
    </row>
    <row r="7010" spans="1:7">
      <c r="A7010" s="28"/>
      <c r="B7010" s="261" t="s">
        <v>12</v>
      </c>
      <c r="C7010" s="261" t="s">
        <v>304</v>
      </c>
      <c r="D7010" s="261">
        <v>6</v>
      </c>
      <c r="E7010" s="262">
        <v>2.4499999999999999E-4</v>
      </c>
      <c r="F7010" s="262">
        <v>0</v>
      </c>
      <c r="G7010" s="31"/>
    </row>
    <row r="7011" spans="1:7">
      <c r="A7011" s="28"/>
      <c r="B7011" s="261" t="s">
        <v>12</v>
      </c>
      <c r="C7011" s="261" t="s">
        <v>306</v>
      </c>
      <c r="D7011" s="261">
        <v>6</v>
      </c>
      <c r="E7011" s="262">
        <v>0</v>
      </c>
      <c r="F7011" s="262">
        <v>0</v>
      </c>
      <c r="G7011" s="31"/>
    </row>
    <row r="7012" spans="1:7">
      <c r="A7012" s="28"/>
      <c r="B7012" s="261" t="s">
        <v>12</v>
      </c>
      <c r="C7012" s="261" t="s">
        <v>308</v>
      </c>
      <c r="D7012" s="261">
        <v>6</v>
      </c>
      <c r="E7012" s="262">
        <v>4.9000000000000005E-5</v>
      </c>
      <c r="F7012" s="262">
        <v>0</v>
      </c>
      <c r="G7012" s="31"/>
    </row>
    <row r="7013" spans="1:7">
      <c r="A7013" s="28"/>
      <c r="B7013" s="261" t="s">
        <v>12</v>
      </c>
      <c r="C7013" s="261" t="s">
        <v>160</v>
      </c>
      <c r="D7013" s="261">
        <v>6</v>
      </c>
      <c r="E7013" s="262">
        <v>0</v>
      </c>
      <c r="F7013" s="262">
        <v>0</v>
      </c>
      <c r="G7013" s="31"/>
    </row>
    <row r="7014" spans="1:7">
      <c r="A7014" s="28"/>
      <c r="B7014" s="261" t="s">
        <v>12</v>
      </c>
      <c r="C7014" s="261" t="s">
        <v>311</v>
      </c>
      <c r="D7014" s="261">
        <v>6</v>
      </c>
      <c r="E7014" s="262">
        <v>1.9629999999999999E-3</v>
      </c>
      <c r="F7014" s="262">
        <v>0</v>
      </c>
      <c r="G7014" s="31"/>
    </row>
    <row r="7015" spans="1:7">
      <c r="A7015" s="28"/>
      <c r="B7015" s="261" t="s">
        <v>12</v>
      </c>
      <c r="C7015" s="261" t="s">
        <v>314</v>
      </c>
      <c r="D7015" s="261">
        <v>6</v>
      </c>
      <c r="E7015" s="262">
        <v>0</v>
      </c>
      <c r="F7015" s="262">
        <v>0</v>
      </c>
      <c r="G7015" s="31"/>
    </row>
    <row r="7016" spans="1:7">
      <c r="A7016" s="28"/>
      <c r="B7016" s="261" t="s">
        <v>12</v>
      </c>
      <c r="C7016" s="261" t="s">
        <v>316</v>
      </c>
      <c r="D7016" s="261">
        <v>6</v>
      </c>
      <c r="E7016" s="262">
        <v>0</v>
      </c>
      <c r="F7016" s="262">
        <v>0</v>
      </c>
      <c r="G7016" s="31"/>
    </row>
    <row r="7017" spans="1:7">
      <c r="A7017" s="28"/>
      <c r="B7017" s="261" t="s">
        <v>12</v>
      </c>
      <c r="C7017" s="261" t="s">
        <v>318</v>
      </c>
      <c r="D7017" s="261">
        <v>6</v>
      </c>
      <c r="E7017" s="262">
        <v>0</v>
      </c>
      <c r="F7017" s="262">
        <v>0</v>
      </c>
      <c r="G7017" s="31"/>
    </row>
    <row r="7018" spans="1:7">
      <c r="A7018" s="28"/>
      <c r="B7018" s="261" t="s">
        <v>12</v>
      </c>
      <c r="C7018" s="261" t="s">
        <v>197</v>
      </c>
      <c r="D7018" s="261">
        <v>6</v>
      </c>
      <c r="E7018" s="262">
        <v>0</v>
      </c>
      <c r="F7018" s="262">
        <v>0</v>
      </c>
      <c r="G7018" s="31"/>
    </row>
    <row r="7019" spans="1:7">
      <c r="A7019" s="28"/>
      <c r="B7019" s="261" t="s">
        <v>12</v>
      </c>
      <c r="C7019" s="261" t="s">
        <v>319</v>
      </c>
      <c r="D7019" s="261">
        <v>6</v>
      </c>
      <c r="E7019" s="262">
        <v>0</v>
      </c>
      <c r="F7019" s="262">
        <v>0</v>
      </c>
      <c r="G7019" s="31"/>
    </row>
    <row r="7020" spans="1:7">
      <c r="A7020" s="28"/>
      <c r="B7020" s="261" t="s">
        <v>12</v>
      </c>
      <c r="C7020" s="261" t="s">
        <v>321</v>
      </c>
      <c r="D7020" s="261">
        <v>6</v>
      </c>
      <c r="E7020" s="262">
        <v>4.9100000000000001E-4</v>
      </c>
      <c r="F7020" s="262">
        <v>0</v>
      </c>
      <c r="G7020" s="31"/>
    </row>
    <row r="7021" spans="1:7">
      <c r="A7021" s="28"/>
      <c r="B7021" s="261" t="s">
        <v>12</v>
      </c>
      <c r="C7021" s="261" t="s">
        <v>155</v>
      </c>
      <c r="D7021" s="261">
        <v>6</v>
      </c>
      <c r="E7021" s="262">
        <v>0</v>
      </c>
      <c r="F7021" s="262">
        <v>0</v>
      </c>
      <c r="G7021" s="31"/>
    </row>
    <row r="7022" spans="1:7">
      <c r="A7022" s="28"/>
      <c r="B7022" s="261" t="s">
        <v>12</v>
      </c>
      <c r="C7022" s="261" t="s">
        <v>322</v>
      </c>
      <c r="D7022" s="261">
        <v>6</v>
      </c>
      <c r="E7022" s="262">
        <v>7.36E-4</v>
      </c>
      <c r="F7022" s="262">
        <v>0</v>
      </c>
      <c r="G7022" s="31"/>
    </row>
    <row r="7023" spans="1:7">
      <c r="A7023" s="28"/>
      <c r="B7023" s="261" t="s">
        <v>12</v>
      </c>
      <c r="C7023" s="261" t="s">
        <v>323</v>
      </c>
      <c r="D7023" s="261">
        <v>6</v>
      </c>
      <c r="E7023" s="262">
        <v>4.9100000000000001E-4</v>
      </c>
      <c r="F7023" s="262">
        <v>0</v>
      </c>
      <c r="G7023" s="31"/>
    </row>
    <row r="7024" spans="1:7">
      <c r="A7024" s="28"/>
      <c r="B7024" s="261" t="s">
        <v>12</v>
      </c>
      <c r="C7024" s="261" t="s">
        <v>324</v>
      </c>
      <c r="D7024" s="261">
        <v>6</v>
      </c>
      <c r="E7024" s="262">
        <v>1.227E-3</v>
      </c>
      <c r="F7024" s="262">
        <v>0</v>
      </c>
      <c r="G7024" s="31"/>
    </row>
    <row r="7025" spans="1:7">
      <c r="A7025" s="28"/>
      <c r="B7025" s="261" t="s">
        <v>12</v>
      </c>
      <c r="C7025" s="261" t="s">
        <v>155</v>
      </c>
      <c r="D7025" s="261">
        <v>6</v>
      </c>
      <c r="E7025" s="262">
        <v>1.6690000000000001E-3</v>
      </c>
      <c r="F7025" s="262">
        <v>0</v>
      </c>
      <c r="G7025" s="31"/>
    </row>
    <row r="7026" spans="1:7">
      <c r="A7026" s="28"/>
      <c r="B7026" s="261" t="s">
        <v>12</v>
      </c>
      <c r="C7026" s="261" t="s">
        <v>325</v>
      </c>
      <c r="D7026" s="261">
        <v>6</v>
      </c>
      <c r="E7026" s="262">
        <v>1.47E-4</v>
      </c>
      <c r="F7026" s="262">
        <v>0</v>
      </c>
      <c r="G7026" s="31"/>
    </row>
    <row r="7027" spans="1:7">
      <c r="A7027" s="28"/>
      <c r="B7027" s="261" t="s">
        <v>12</v>
      </c>
      <c r="C7027" s="261" t="s">
        <v>326</v>
      </c>
      <c r="D7027" s="261">
        <v>6</v>
      </c>
      <c r="E7027" s="262">
        <v>0</v>
      </c>
      <c r="F7027" s="262">
        <v>0</v>
      </c>
      <c r="G7027" s="31"/>
    </row>
    <row r="7028" spans="1:7">
      <c r="A7028" s="28"/>
      <c r="B7028" s="261" t="s">
        <v>12</v>
      </c>
      <c r="C7028" s="261" t="s">
        <v>155</v>
      </c>
      <c r="D7028" s="261">
        <v>6</v>
      </c>
      <c r="E7028" s="262">
        <v>4.9000000000000005E-5</v>
      </c>
      <c r="F7028" s="262">
        <v>0</v>
      </c>
      <c r="G7028" s="31"/>
    </row>
    <row r="7029" spans="1:7">
      <c r="A7029" s="28"/>
      <c r="B7029" s="261" t="s">
        <v>12</v>
      </c>
      <c r="C7029" s="261" t="s">
        <v>330</v>
      </c>
      <c r="D7029" s="261">
        <v>6</v>
      </c>
      <c r="E7029" s="262">
        <v>2.9499999999999996E-4</v>
      </c>
      <c r="F7029" s="262">
        <v>0</v>
      </c>
      <c r="G7029" s="31"/>
    </row>
    <row r="7030" spans="1:7">
      <c r="A7030" s="28"/>
      <c r="B7030" s="261" t="s">
        <v>12</v>
      </c>
      <c r="C7030" s="261" t="s">
        <v>208</v>
      </c>
      <c r="D7030" s="261">
        <v>6</v>
      </c>
      <c r="E7030" s="262">
        <v>0</v>
      </c>
      <c r="F7030" s="262">
        <v>0</v>
      </c>
      <c r="G7030" s="31"/>
    </row>
    <row r="7031" spans="1:7">
      <c r="A7031" s="28"/>
      <c r="B7031" s="261" t="s">
        <v>12</v>
      </c>
      <c r="C7031" s="261" t="s">
        <v>160</v>
      </c>
      <c r="D7031" s="261">
        <v>6</v>
      </c>
      <c r="E7031" s="262">
        <v>4.9000000000000005E-5</v>
      </c>
      <c r="F7031" s="262">
        <v>0</v>
      </c>
      <c r="G7031" s="31"/>
    </row>
    <row r="7032" spans="1:7">
      <c r="A7032" s="28"/>
      <c r="B7032" s="261" t="s">
        <v>12</v>
      </c>
      <c r="C7032" s="261" t="s">
        <v>189</v>
      </c>
      <c r="D7032" s="261">
        <v>6</v>
      </c>
      <c r="E7032" s="262">
        <v>7.36E-4</v>
      </c>
      <c r="F7032" s="262">
        <v>0</v>
      </c>
      <c r="G7032" s="31"/>
    </row>
    <row r="7033" spans="1:7">
      <c r="A7033" s="28"/>
      <c r="B7033" s="261" t="s">
        <v>12</v>
      </c>
      <c r="C7033" s="261" t="s">
        <v>333</v>
      </c>
      <c r="D7033" s="261">
        <v>6</v>
      </c>
      <c r="E7033" s="262">
        <v>2.4499999999999999E-4</v>
      </c>
      <c r="F7033" s="262">
        <v>0</v>
      </c>
      <c r="G7033" s="31"/>
    </row>
    <row r="7034" spans="1:7">
      <c r="A7034" s="28"/>
      <c r="B7034" s="261" t="s">
        <v>12</v>
      </c>
      <c r="C7034" s="261" t="s">
        <v>155</v>
      </c>
      <c r="D7034" s="261">
        <v>6</v>
      </c>
      <c r="E7034" s="262">
        <v>2.5000000000000001E-5</v>
      </c>
      <c r="F7034" s="262">
        <v>0</v>
      </c>
      <c r="G7034" s="31"/>
    </row>
    <row r="7035" spans="1:7">
      <c r="A7035" s="28"/>
      <c r="B7035" s="261" t="s">
        <v>12</v>
      </c>
      <c r="C7035" s="261" t="s">
        <v>334</v>
      </c>
      <c r="D7035" s="261">
        <v>6</v>
      </c>
      <c r="E7035" s="262">
        <v>0</v>
      </c>
      <c r="F7035" s="262">
        <v>0</v>
      </c>
      <c r="G7035" s="31"/>
    </row>
    <row r="7036" spans="1:7">
      <c r="A7036" s="28"/>
      <c r="B7036" s="261" t="s">
        <v>12</v>
      </c>
      <c r="C7036" s="261" t="s">
        <v>155</v>
      </c>
      <c r="D7036" s="261">
        <v>6</v>
      </c>
      <c r="E7036" s="262">
        <v>4.9100000000000001E-4</v>
      </c>
      <c r="F7036" s="262">
        <v>0</v>
      </c>
      <c r="G7036" s="31"/>
    </row>
    <row r="7037" spans="1:7">
      <c r="A7037" s="28"/>
      <c r="B7037" s="261" t="s">
        <v>12</v>
      </c>
      <c r="C7037" s="261" t="s">
        <v>335</v>
      </c>
      <c r="D7037" s="261">
        <v>6</v>
      </c>
      <c r="E7037" s="262">
        <v>1.9600000000000002E-4</v>
      </c>
      <c r="F7037" s="262">
        <v>0</v>
      </c>
      <c r="G7037" s="31"/>
    </row>
    <row r="7038" spans="1:7">
      <c r="A7038" s="28"/>
      <c r="B7038" s="261" t="s">
        <v>12</v>
      </c>
      <c r="C7038" s="261" t="s">
        <v>155</v>
      </c>
      <c r="D7038" s="261">
        <v>6</v>
      </c>
      <c r="E7038" s="262">
        <v>9.8200000000000002E-4</v>
      </c>
      <c r="F7038" s="262">
        <v>0</v>
      </c>
      <c r="G7038" s="31"/>
    </row>
    <row r="7039" spans="1:7">
      <c r="A7039" s="28"/>
      <c r="B7039" s="261" t="s">
        <v>12</v>
      </c>
      <c r="C7039" s="261" t="s">
        <v>336</v>
      </c>
      <c r="D7039" s="261">
        <v>6</v>
      </c>
      <c r="E7039" s="262">
        <v>0</v>
      </c>
      <c r="F7039" s="262">
        <v>0</v>
      </c>
      <c r="G7039" s="31"/>
    </row>
    <row r="7040" spans="1:7">
      <c r="A7040" s="28"/>
      <c r="B7040" s="261" t="s">
        <v>12</v>
      </c>
      <c r="C7040" s="261" t="s">
        <v>181</v>
      </c>
      <c r="D7040" s="261">
        <v>6</v>
      </c>
      <c r="E7040" s="262">
        <v>2.4499999999999999E-4</v>
      </c>
      <c r="F7040" s="262">
        <v>0</v>
      </c>
      <c r="G7040" s="31"/>
    </row>
    <row r="7041" spans="1:7">
      <c r="A7041" s="28"/>
      <c r="B7041" s="261" t="s">
        <v>12</v>
      </c>
      <c r="C7041" s="261" t="s">
        <v>337</v>
      </c>
      <c r="D7041" s="261">
        <v>6</v>
      </c>
      <c r="E7041" s="262">
        <v>5.0000000000000004E-6</v>
      </c>
      <c r="F7041" s="262">
        <v>0</v>
      </c>
      <c r="G7041" s="31"/>
    </row>
    <row r="7042" spans="1:7">
      <c r="A7042" s="28"/>
      <c r="B7042" s="261" t="s">
        <v>12</v>
      </c>
      <c r="C7042" s="261" t="s">
        <v>338</v>
      </c>
      <c r="D7042" s="261">
        <v>6</v>
      </c>
      <c r="E7042" s="262">
        <v>1.7179999999999999E-3</v>
      </c>
      <c r="F7042" s="262">
        <v>0</v>
      </c>
      <c r="G7042" s="31"/>
    </row>
    <row r="7043" spans="1:7">
      <c r="A7043" s="28"/>
      <c r="B7043" s="261" t="s">
        <v>12</v>
      </c>
      <c r="C7043" s="261" t="s">
        <v>160</v>
      </c>
      <c r="D7043" s="261">
        <v>6</v>
      </c>
      <c r="E7043" s="262">
        <v>8.8400000000000002E-4</v>
      </c>
      <c r="F7043" s="262">
        <v>0</v>
      </c>
      <c r="G7043" s="31"/>
    </row>
    <row r="7044" spans="1:7">
      <c r="A7044" s="28"/>
      <c r="B7044" s="261" t="s">
        <v>12</v>
      </c>
      <c r="C7044" s="261" t="s">
        <v>340</v>
      </c>
      <c r="D7044" s="261">
        <v>6</v>
      </c>
      <c r="E7044" s="262">
        <v>0</v>
      </c>
      <c r="F7044" s="262">
        <v>0</v>
      </c>
      <c r="G7044" s="31"/>
    </row>
    <row r="7045" spans="1:7">
      <c r="A7045" s="28"/>
      <c r="B7045" s="261" t="s">
        <v>12</v>
      </c>
      <c r="C7045" s="261" t="s">
        <v>160</v>
      </c>
      <c r="D7045" s="261">
        <v>6</v>
      </c>
      <c r="E7045" s="262">
        <v>1.4999999999999999E-5</v>
      </c>
      <c r="F7045" s="262">
        <v>0</v>
      </c>
      <c r="G7045" s="31"/>
    </row>
    <row r="7046" spans="1:7">
      <c r="A7046" s="28"/>
      <c r="B7046" s="261" t="s">
        <v>12</v>
      </c>
      <c r="C7046" s="261" t="s">
        <v>215</v>
      </c>
      <c r="D7046" s="261">
        <v>6</v>
      </c>
      <c r="E7046" s="262">
        <v>2.4499999999999999E-4</v>
      </c>
      <c r="F7046" s="262">
        <v>0</v>
      </c>
      <c r="G7046" s="31"/>
    </row>
    <row r="7047" spans="1:7">
      <c r="A7047" s="28"/>
      <c r="B7047" s="261" t="s">
        <v>12</v>
      </c>
      <c r="C7047" s="261" t="s">
        <v>189</v>
      </c>
      <c r="D7047" s="261">
        <v>6</v>
      </c>
      <c r="E7047" s="262">
        <v>0</v>
      </c>
      <c r="F7047" s="262">
        <v>0</v>
      </c>
      <c r="G7047" s="31"/>
    </row>
    <row r="7048" spans="1:7">
      <c r="A7048" s="28"/>
      <c r="B7048" s="261" t="s">
        <v>12</v>
      </c>
      <c r="C7048" s="261" t="s">
        <v>85</v>
      </c>
      <c r="D7048" s="261">
        <v>6</v>
      </c>
      <c r="E7048" s="262">
        <v>2.4499999999999999E-4</v>
      </c>
      <c r="F7048" s="262">
        <v>0</v>
      </c>
      <c r="G7048" s="31"/>
    </row>
    <row r="7049" spans="1:7">
      <c r="A7049" s="28"/>
      <c r="B7049" s="261" t="s">
        <v>12</v>
      </c>
      <c r="C7049" s="261" t="s">
        <v>341</v>
      </c>
      <c r="D7049" s="261">
        <v>6</v>
      </c>
      <c r="E7049" s="262">
        <v>0</v>
      </c>
      <c r="F7049" s="262">
        <v>0</v>
      </c>
      <c r="G7049" s="31"/>
    </row>
    <row r="7050" spans="1:7">
      <c r="A7050" s="28"/>
      <c r="B7050" s="261" t="s">
        <v>12</v>
      </c>
      <c r="C7050" s="261" t="s">
        <v>343</v>
      </c>
      <c r="D7050" s="261">
        <v>6</v>
      </c>
      <c r="E7050" s="262">
        <v>2.8E-5</v>
      </c>
      <c r="F7050" s="262">
        <v>0</v>
      </c>
      <c r="G7050" s="31"/>
    </row>
    <row r="7051" spans="1:7">
      <c r="A7051" s="28"/>
      <c r="B7051" s="261" t="s">
        <v>12</v>
      </c>
      <c r="C7051" s="261" t="s">
        <v>344</v>
      </c>
      <c r="D7051" s="261">
        <v>6</v>
      </c>
      <c r="E7051" s="262">
        <v>2.4499999999999999E-4</v>
      </c>
      <c r="F7051" s="262">
        <v>0</v>
      </c>
      <c r="G7051" s="31"/>
    </row>
    <row r="7052" spans="1:7">
      <c r="A7052" s="28"/>
      <c r="B7052" s="261" t="s">
        <v>12</v>
      </c>
      <c r="C7052" s="261" t="s">
        <v>346</v>
      </c>
      <c r="D7052" s="261">
        <v>6</v>
      </c>
      <c r="E7052" s="262">
        <v>1.227E-3</v>
      </c>
      <c r="F7052" s="262">
        <v>0</v>
      </c>
      <c r="G7052" s="31"/>
    </row>
    <row r="7053" spans="1:7">
      <c r="A7053" s="28"/>
      <c r="B7053" s="261" t="s">
        <v>12</v>
      </c>
      <c r="C7053" s="261" t="s">
        <v>155</v>
      </c>
      <c r="D7053" s="261">
        <v>6</v>
      </c>
      <c r="E7053" s="262">
        <v>0</v>
      </c>
      <c r="F7053" s="262">
        <v>0</v>
      </c>
      <c r="G7053" s="31"/>
    </row>
    <row r="7054" spans="1:7">
      <c r="A7054" s="28"/>
      <c r="B7054" s="261" t="s">
        <v>12</v>
      </c>
      <c r="C7054" s="261" t="s">
        <v>189</v>
      </c>
      <c r="D7054" s="261">
        <v>6</v>
      </c>
      <c r="E7054" s="262">
        <v>4.9000000000000005E-5</v>
      </c>
      <c r="F7054" s="262">
        <v>0</v>
      </c>
      <c r="G7054" s="31"/>
    </row>
    <row r="7055" spans="1:7">
      <c r="A7055" s="28"/>
      <c r="B7055" s="261" t="s">
        <v>12</v>
      </c>
      <c r="C7055" s="261" t="s">
        <v>155</v>
      </c>
      <c r="D7055" s="261">
        <v>6</v>
      </c>
      <c r="E7055" s="262">
        <v>2.4499999999999999E-4</v>
      </c>
      <c r="F7055" s="262">
        <v>0</v>
      </c>
      <c r="G7055" s="31"/>
    </row>
    <row r="7056" spans="1:7">
      <c r="A7056" s="28"/>
      <c r="B7056" s="261" t="s">
        <v>12</v>
      </c>
      <c r="C7056" s="261" t="s">
        <v>155</v>
      </c>
      <c r="D7056" s="261">
        <v>6</v>
      </c>
      <c r="E7056" s="262">
        <v>2.5000000000000001E-5</v>
      </c>
      <c r="F7056" s="262">
        <v>0</v>
      </c>
      <c r="G7056" s="31"/>
    </row>
    <row r="7057" spans="1:7">
      <c r="A7057" s="28"/>
      <c r="B7057" s="261" t="s">
        <v>12</v>
      </c>
      <c r="C7057" s="261" t="s">
        <v>349</v>
      </c>
      <c r="D7057" s="261">
        <v>6</v>
      </c>
      <c r="E7057" s="262">
        <v>9.800000000000001E-5</v>
      </c>
      <c r="F7057" s="262">
        <v>0</v>
      </c>
      <c r="G7057" s="31"/>
    </row>
    <row r="7058" spans="1:7">
      <c r="A7058" s="28"/>
      <c r="B7058" s="261" t="s">
        <v>12</v>
      </c>
      <c r="C7058" s="261" t="s">
        <v>350</v>
      </c>
      <c r="D7058" s="261">
        <v>6</v>
      </c>
      <c r="E7058" s="262">
        <v>0</v>
      </c>
      <c r="F7058" s="262">
        <v>0</v>
      </c>
      <c r="G7058" s="31"/>
    </row>
    <row r="7059" spans="1:7">
      <c r="A7059" s="28"/>
      <c r="B7059" s="261" t="s">
        <v>12</v>
      </c>
      <c r="C7059" s="261" t="s">
        <v>351</v>
      </c>
      <c r="D7059" s="261">
        <v>6</v>
      </c>
      <c r="E7059" s="262">
        <v>1.4730000000000001E-3</v>
      </c>
      <c r="F7059" s="262">
        <v>0</v>
      </c>
      <c r="G7059" s="31"/>
    </row>
    <row r="7060" spans="1:7">
      <c r="A7060" s="28"/>
      <c r="B7060" s="261" t="s">
        <v>12</v>
      </c>
      <c r="C7060" s="261" t="s">
        <v>155</v>
      </c>
      <c r="D7060" s="261">
        <v>6</v>
      </c>
      <c r="E7060" s="262">
        <v>0</v>
      </c>
      <c r="F7060" s="262">
        <v>0</v>
      </c>
      <c r="G7060" s="31"/>
    </row>
    <row r="7061" spans="1:7">
      <c r="A7061" s="28"/>
      <c r="B7061" s="261" t="s">
        <v>12</v>
      </c>
      <c r="C7061" s="261" t="s">
        <v>352</v>
      </c>
      <c r="D7061" s="261">
        <v>6</v>
      </c>
      <c r="E7061" s="262">
        <v>4.9100000000000001E-4</v>
      </c>
      <c r="F7061" s="262">
        <v>0</v>
      </c>
      <c r="G7061" s="31"/>
    </row>
    <row r="7062" spans="1:7">
      <c r="A7062" s="28"/>
      <c r="B7062" s="261" t="s">
        <v>12</v>
      </c>
      <c r="C7062" s="261" t="s">
        <v>155</v>
      </c>
      <c r="D7062" s="261">
        <v>6</v>
      </c>
      <c r="E7062" s="262">
        <v>0</v>
      </c>
      <c r="F7062" s="262">
        <v>0</v>
      </c>
      <c r="G7062" s="31"/>
    </row>
    <row r="7063" spans="1:7">
      <c r="A7063" s="28"/>
      <c r="B7063" s="261" t="s">
        <v>12</v>
      </c>
      <c r="C7063" s="261" t="s">
        <v>15</v>
      </c>
      <c r="D7063" s="261">
        <v>6</v>
      </c>
      <c r="E7063" s="262">
        <v>0</v>
      </c>
      <c r="F7063" s="262">
        <v>0</v>
      </c>
      <c r="G7063" s="31"/>
    </row>
    <row r="7064" spans="1:7">
      <c r="A7064" s="28"/>
      <c r="B7064" s="261" t="s">
        <v>12</v>
      </c>
      <c r="C7064" s="261" t="s">
        <v>354</v>
      </c>
      <c r="D7064" s="261">
        <v>6</v>
      </c>
      <c r="E7064" s="262">
        <v>0</v>
      </c>
      <c r="F7064" s="262">
        <v>0</v>
      </c>
      <c r="G7064" s="31"/>
    </row>
    <row r="7065" spans="1:7">
      <c r="A7065" s="28"/>
      <c r="B7065" s="261" t="s">
        <v>12</v>
      </c>
      <c r="C7065" s="261" t="s">
        <v>355</v>
      </c>
      <c r="D7065" s="261">
        <v>6</v>
      </c>
      <c r="E7065" s="262">
        <v>0</v>
      </c>
      <c r="F7065" s="262">
        <v>0</v>
      </c>
      <c r="G7065" s="31"/>
    </row>
    <row r="7066" spans="1:7">
      <c r="A7066" s="28"/>
      <c r="B7066" s="261" t="s">
        <v>12</v>
      </c>
      <c r="C7066" s="261" t="s">
        <v>161</v>
      </c>
      <c r="D7066" s="261">
        <v>6</v>
      </c>
      <c r="E7066" s="262">
        <v>0</v>
      </c>
      <c r="F7066" s="262">
        <v>0</v>
      </c>
      <c r="G7066" s="31"/>
    </row>
    <row r="7067" spans="1:7">
      <c r="A7067" s="28"/>
      <c r="B7067" s="261" t="s">
        <v>12</v>
      </c>
      <c r="C7067" s="261" t="s">
        <v>189</v>
      </c>
      <c r="D7067" s="261">
        <v>6</v>
      </c>
      <c r="E7067" s="262">
        <v>1.4999999999999999E-5</v>
      </c>
      <c r="F7067" s="262">
        <v>0</v>
      </c>
      <c r="G7067" s="31"/>
    </row>
    <row r="7068" spans="1:7">
      <c r="A7068" s="28"/>
      <c r="B7068" s="261" t="s">
        <v>12</v>
      </c>
      <c r="C7068" s="261" t="s">
        <v>155</v>
      </c>
      <c r="D7068" s="261">
        <v>6</v>
      </c>
      <c r="E7068" s="262">
        <v>0</v>
      </c>
      <c r="F7068" s="262">
        <v>0</v>
      </c>
      <c r="G7068" s="31"/>
    </row>
    <row r="7069" spans="1:7">
      <c r="A7069" s="28"/>
      <c r="B7069" s="261" t="s">
        <v>12</v>
      </c>
      <c r="C7069" s="261" t="s">
        <v>359</v>
      </c>
      <c r="D7069" s="261">
        <v>6</v>
      </c>
      <c r="E7069" s="262">
        <v>0</v>
      </c>
      <c r="F7069" s="262">
        <v>0</v>
      </c>
      <c r="G7069" s="31"/>
    </row>
    <row r="7070" spans="1:7">
      <c r="A7070" s="28"/>
      <c r="B7070" s="261" t="s">
        <v>12</v>
      </c>
      <c r="C7070" s="261" t="s">
        <v>360</v>
      </c>
      <c r="D7070" s="261">
        <v>6</v>
      </c>
      <c r="E7070" s="262">
        <v>2.4499999999999999E-4</v>
      </c>
      <c r="F7070" s="262">
        <v>0</v>
      </c>
      <c r="G7070" s="31"/>
    </row>
    <row r="7071" spans="1:7">
      <c r="A7071" s="28"/>
      <c r="B7071" s="261" t="s">
        <v>12</v>
      </c>
      <c r="C7071" s="261" t="s">
        <v>155</v>
      </c>
      <c r="D7071" s="261">
        <v>6</v>
      </c>
      <c r="E7071" s="262">
        <v>0</v>
      </c>
      <c r="F7071" s="262">
        <v>0</v>
      </c>
      <c r="G7071" s="31"/>
    </row>
    <row r="7072" spans="1:7">
      <c r="A7072" s="28"/>
      <c r="B7072" s="261" t="s">
        <v>12</v>
      </c>
      <c r="C7072" s="261" t="s">
        <v>160</v>
      </c>
      <c r="D7072" s="261">
        <v>6</v>
      </c>
      <c r="E7072" s="262">
        <v>0</v>
      </c>
      <c r="F7072" s="262">
        <v>0</v>
      </c>
      <c r="G7072" s="31"/>
    </row>
    <row r="7073" spans="1:7">
      <c r="A7073" s="28"/>
      <c r="B7073" s="261" t="s">
        <v>12</v>
      </c>
      <c r="C7073" s="261" t="s">
        <v>155</v>
      </c>
      <c r="D7073" s="261">
        <v>6</v>
      </c>
      <c r="E7073" s="262">
        <v>1.4999999999999999E-5</v>
      </c>
      <c r="F7073" s="262">
        <v>0</v>
      </c>
      <c r="G7073" s="31"/>
    </row>
    <row r="7074" spans="1:7">
      <c r="A7074" s="28"/>
      <c r="B7074" s="261" t="s">
        <v>12</v>
      </c>
      <c r="C7074" s="261" t="s">
        <v>361</v>
      </c>
      <c r="D7074" s="261">
        <v>6</v>
      </c>
      <c r="E7074" s="262">
        <v>2.97E-3</v>
      </c>
      <c r="F7074" s="262">
        <v>0</v>
      </c>
      <c r="G7074" s="31"/>
    </row>
    <row r="7075" spans="1:7">
      <c r="A7075" s="28"/>
      <c r="B7075" s="261" t="s">
        <v>12</v>
      </c>
      <c r="C7075" s="261" t="s">
        <v>362</v>
      </c>
      <c r="D7075" s="261">
        <v>6</v>
      </c>
      <c r="E7075" s="262">
        <v>0</v>
      </c>
      <c r="F7075" s="262">
        <v>0</v>
      </c>
      <c r="G7075" s="31"/>
    </row>
    <row r="7076" spans="1:7">
      <c r="A7076" s="28"/>
      <c r="B7076" s="261" t="s">
        <v>12</v>
      </c>
      <c r="C7076" s="261" t="s">
        <v>363</v>
      </c>
      <c r="D7076" s="261">
        <v>6</v>
      </c>
      <c r="E7076" s="262">
        <v>2.111E-3</v>
      </c>
      <c r="F7076" s="262">
        <v>0</v>
      </c>
      <c r="G7076" s="31"/>
    </row>
    <row r="7077" spans="1:7">
      <c r="A7077" s="28"/>
      <c r="B7077" s="261" t="s">
        <v>12</v>
      </c>
      <c r="C7077" s="261" t="s">
        <v>366</v>
      </c>
      <c r="D7077" s="261">
        <v>6</v>
      </c>
      <c r="E7077" s="262">
        <v>4.9100000000000001E-4</v>
      </c>
      <c r="F7077" s="262">
        <v>0</v>
      </c>
      <c r="G7077" s="31"/>
    </row>
    <row r="7078" spans="1:7">
      <c r="A7078" s="28"/>
      <c r="B7078" s="261" t="s">
        <v>12</v>
      </c>
      <c r="C7078" s="261" t="s">
        <v>367</v>
      </c>
      <c r="D7078" s="261">
        <v>6</v>
      </c>
      <c r="E7078" s="262">
        <v>2.9499999999999996E-4</v>
      </c>
      <c r="F7078" s="262">
        <v>0</v>
      </c>
      <c r="G7078" s="31"/>
    </row>
    <row r="7079" spans="1:7">
      <c r="A7079" s="28"/>
      <c r="B7079" s="261" t="s">
        <v>12</v>
      </c>
      <c r="C7079" s="261" t="s">
        <v>368</v>
      </c>
      <c r="D7079" s="261">
        <v>6</v>
      </c>
      <c r="E7079" s="262">
        <v>2.9499999999999996E-4</v>
      </c>
      <c r="F7079" s="262">
        <v>0</v>
      </c>
      <c r="G7079" s="31"/>
    </row>
    <row r="7080" spans="1:7">
      <c r="A7080" s="28"/>
      <c r="B7080" s="261" t="s">
        <v>12</v>
      </c>
      <c r="C7080" s="261" t="s">
        <v>370</v>
      </c>
      <c r="D7080" s="261">
        <v>6</v>
      </c>
      <c r="E7080" s="262">
        <v>2.4499999999999999E-4</v>
      </c>
      <c r="F7080" s="262">
        <v>0</v>
      </c>
      <c r="G7080" s="31"/>
    </row>
    <row r="7081" spans="1:7">
      <c r="A7081" s="28"/>
      <c r="B7081" s="261" t="s">
        <v>12</v>
      </c>
      <c r="C7081" s="261" t="s">
        <v>375</v>
      </c>
      <c r="D7081" s="261">
        <v>6</v>
      </c>
      <c r="E7081" s="262">
        <v>0</v>
      </c>
      <c r="F7081" s="262">
        <v>0</v>
      </c>
      <c r="G7081" s="31"/>
    </row>
    <row r="7082" spans="1:7">
      <c r="A7082" s="28"/>
      <c r="B7082" s="261" t="s">
        <v>12</v>
      </c>
      <c r="C7082" s="261" t="s">
        <v>15</v>
      </c>
      <c r="D7082" s="261">
        <v>6</v>
      </c>
      <c r="E7082" s="262">
        <v>8.8400000000000002E-4</v>
      </c>
      <c r="F7082" s="262">
        <v>0</v>
      </c>
      <c r="G7082" s="31"/>
    </row>
    <row r="7083" spans="1:7">
      <c r="A7083" s="28"/>
      <c r="B7083" s="261" t="s">
        <v>12</v>
      </c>
      <c r="C7083" s="261" t="s">
        <v>380</v>
      </c>
      <c r="D7083" s="261">
        <v>6</v>
      </c>
      <c r="E7083" s="262">
        <v>1.7700000000000001E-3</v>
      </c>
      <c r="F7083" s="262">
        <v>0</v>
      </c>
      <c r="G7083" s="31"/>
    </row>
    <row r="7084" spans="1:7">
      <c r="A7084" s="28"/>
      <c r="B7084" s="261" t="s">
        <v>12</v>
      </c>
      <c r="C7084" s="261" t="s">
        <v>382</v>
      </c>
      <c r="D7084" s="261">
        <v>6</v>
      </c>
      <c r="E7084" s="262">
        <v>8.3999999999999993E-4</v>
      </c>
      <c r="F7084" s="262">
        <v>0</v>
      </c>
      <c r="G7084" s="31"/>
    </row>
    <row r="7085" spans="1:7">
      <c r="A7085" s="28"/>
      <c r="B7085" s="261" t="s">
        <v>12</v>
      </c>
      <c r="C7085" s="261" t="s">
        <v>384</v>
      </c>
      <c r="D7085" s="261">
        <v>6</v>
      </c>
      <c r="E7085" s="262">
        <v>6.69E-4</v>
      </c>
      <c r="F7085" s="262">
        <v>0</v>
      </c>
      <c r="G7085" s="31"/>
    </row>
    <row r="7086" spans="1:7">
      <c r="A7086" s="28"/>
      <c r="B7086" s="261" t="s">
        <v>12</v>
      </c>
      <c r="C7086" s="261" t="s">
        <v>385</v>
      </c>
      <c r="D7086" s="261">
        <v>6</v>
      </c>
      <c r="E7086" s="262">
        <v>8.2399999999999997E-4</v>
      </c>
      <c r="F7086" s="262">
        <v>0</v>
      </c>
      <c r="G7086" s="31"/>
    </row>
    <row r="7087" spans="1:7">
      <c r="A7087" s="28"/>
      <c r="B7087" s="261" t="s">
        <v>12</v>
      </c>
      <c r="C7087" s="261" t="s">
        <v>391</v>
      </c>
      <c r="D7087" s="261">
        <v>6</v>
      </c>
      <c r="E7087" s="262">
        <v>1.09E-3</v>
      </c>
      <c r="F7087" s="262">
        <v>0</v>
      </c>
      <c r="G7087" s="31"/>
    </row>
    <row r="7088" spans="1:7">
      <c r="A7088" s="28"/>
      <c r="B7088" s="261" t="s">
        <v>12</v>
      </c>
      <c r="C7088" s="261" t="s">
        <v>340</v>
      </c>
      <c r="D7088" s="261">
        <v>6</v>
      </c>
      <c r="E7088" s="262">
        <v>0</v>
      </c>
      <c r="F7088" s="262">
        <v>0</v>
      </c>
      <c r="G7088" s="31"/>
    </row>
    <row r="7089" spans="1:7">
      <c r="A7089" s="28"/>
      <c r="B7089" s="261" t="s">
        <v>12</v>
      </c>
      <c r="C7089" s="261" t="s">
        <v>392</v>
      </c>
      <c r="D7089" s="261">
        <v>6</v>
      </c>
      <c r="E7089" s="262">
        <v>9.7199999999999999E-4</v>
      </c>
      <c r="F7089" s="262">
        <v>0</v>
      </c>
      <c r="G7089" s="31"/>
    </row>
    <row r="7090" spans="1:7">
      <c r="A7090" s="28"/>
      <c r="B7090" s="261" t="s">
        <v>12</v>
      </c>
      <c r="C7090" s="261" t="s">
        <v>393</v>
      </c>
      <c r="D7090" s="261">
        <v>6</v>
      </c>
      <c r="E7090" s="262">
        <v>4.9100000000000001E-4</v>
      </c>
      <c r="F7090" s="262">
        <v>0</v>
      </c>
      <c r="G7090" s="31"/>
    </row>
    <row r="7091" spans="1:7">
      <c r="A7091" s="28"/>
      <c r="B7091" s="261" t="s">
        <v>12</v>
      </c>
      <c r="C7091" s="261" t="s">
        <v>396</v>
      </c>
      <c r="D7091" s="261">
        <v>6</v>
      </c>
      <c r="E7091" s="262">
        <v>0</v>
      </c>
      <c r="F7091" s="262">
        <v>0</v>
      </c>
      <c r="G7091" s="31"/>
    </row>
    <row r="7092" spans="1:7">
      <c r="A7092" s="28"/>
      <c r="B7092" s="261" t="s">
        <v>12</v>
      </c>
      <c r="C7092" s="261" t="s">
        <v>397</v>
      </c>
      <c r="D7092" s="261">
        <v>6</v>
      </c>
      <c r="E7092" s="262">
        <v>9.8200000000000002E-4</v>
      </c>
      <c r="F7092" s="262">
        <v>0</v>
      </c>
      <c r="G7092" s="31"/>
    </row>
    <row r="7093" spans="1:7">
      <c r="A7093" s="28"/>
      <c r="B7093" s="261" t="s">
        <v>12</v>
      </c>
      <c r="C7093" s="261" t="s">
        <v>155</v>
      </c>
      <c r="D7093" s="261">
        <v>6</v>
      </c>
      <c r="E7093" s="262">
        <v>5.4000000000000001E-4</v>
      </c>
      <c r="F7093" s="262">
        <v>0</v>
      </c>
      <c r="G7093" s="31"/>
    </row>
    <row r="7094" spans="1:7">
      <c r="A7094" s="28"/>
      <c r="B7094" s="261" t="s">
        <v>12</v>
      </c>
      <c r="C7094" s="261" t="s">
        <v>398</v>
      </c>
      <c r="D7094" s="261">
        <v>6</v>
      </c>
      <c r="E7094" s="262">
        <v>0</v>
      </c>
      <c r="F7094" s="262">
        <v>0</v>
      </c>
      <c r="G7094" s="31"/>
    </row>
    <row r="7095" spans="1:7">
      <c r="A7095" s="28"/>
      <c r="B7095" s="261" t="s">
        <v>12</v>
      </c>
      <c r="C7095" s="261" t="s">
        <v>155</v>
      </c>
      <c r="D7095" s="261">
        <v>6</v>
      </c>
      <c r="E7095" s="262">
        <v>0</v>
      </c>
      <c r="F7095" s="262">
        <v>0</v>
      </c>
      <c r="G7095" s="31"/>
    </row>
    <row r="7096" spans="1:7">
      <c r="A7096" s="28"/>
      <c r="B7096" s="261" t="s">
        <v>12</v>
      </c>
      <c r="C7096" s="261" t="s">
        <v>399</v>
      </c>
      <c r="D7096" s="261">
        <v>6</v>
      </c>
      <c r="E7096" s="262">
        <v>0</v>
      </c>
      <c r="F7096" s="262">
        <v>0</v>
      </c>
      <c r="G7096" s="31"/>
    </row>
    <row r="7097" spans="1:7">
      <c r="A7097" s="28"/>
      <c r="B7097" s="261" t="s">
        <v>12</v>
      </c>
      <c r="C7097" s="261" t="s">
        <v>161</v>
      </c>
      <c r="D7097" s="261">
        <v>6</v>
      </c>
      <c r="E7097" s="262">
        <v>0</v>
      </c>
      <c r="F7097" s="262">
        <v>0</v>
      </c>
      <c r="G7097" s="31"/>
    </row>
    <row r="7098" spans="1:7">
      <c r="A7098" s="28"/>
      <c r="B7098" s="261" t="s">
        <v>12</v>
      </c>
      <c r="C7098" s="261" t="s">
        <v>149</v>
      </c>
      <c r="D7098" s="261">
        <v>6</v>
      </c>
      <c r="E7098" s="262">
        <v>0</v>
      </c>
      <c r="F7098" s="262">
        <v>0</v>
      </c>
      <c r="G7098" s="31"/>
    </row>
    <row r="7099" spans="1:7">
      <c r="A7099" s="28"/>
      <c r="B7099" s="261" t="s">
        <v>12</v>
      </c>
      <c r="C7099" s="261" t="s">
        <v>155</v>
      </c>
      <c r="D7099" s="261">
        <v>6</v>
      </c>
      <c r="E7099" s="262">
        <v>0</v>
      </c>
      <c r="F7099" s="262">
        <v>0</v>
      </c>
      <c r="G7099" s="31"/>
    </row>
    <row r="7100" spans="1:7">
      <c r="A7100" s="28"/>
      <c r="B7100" s="261" t="s">
        <v>12</v>
      </c>
      <c r="C7100" s="261" t="s">
        <v>403</v>
      </c>
      <c r="D7100" s="261">
        <v>6</v>
      </c>
      <c r="E7100" s="262">
        <v>0</v>
      </c>
      <c r="F7100" s="262">
        <v>0</v>
      </c>
      <c r="G7100" s="31"/>
    </row>
    <row r="7101" spans="1:7">
      <c r="A7101" s="28"/>
      <c r="B7101" s="261" t="s">
        <v>12</v>
      </c>
      <c r="C7101" s="261" t="s">
        <v>155</v>
      </c>
      <c r="D7101" s="261">
        <v>6</v>
      </c>
      <c r="E7101" s="262">
        <v>0</v>
      </c>
      <c r="F7101" s="262">
        <v>0</v>
      </c>
      <c r="G7101" s="31"/>
    </row>
    <row r="7102" spans="1:7">
      <c r="A7102" s="28"/>
      <c r="B7102" s="261" t="s">
        <v>12</v>
      </c>
      <c r="C7102" s="261" t="s">
        <v>189</v>
      </c>
      <c r="D7102" s="261">
        <v>6</v>
      </c>
      <c r="E7102" s="262">
        <v>0</v>
      </c>
      <c r="F7102" s="262">
        <v>0</v>
      </c>
      <c r="G7102" s="31"/>
    </row>
    <row r="7103" spans="1:7">
      <c r="A7103" s="28"/>
      <c r="B7103" s="261" t="s">
        <v>12</v>
      </c>
      <c r="C7103" s="261" t="s">
        <v>404</v>
      </c>
      <c r="D7103" s="261">
        <v>6</v>
      </c>
      <c r="E7103" s="262">
        <v>0</v>
      </c>
      <c r="F7103" s="262">
        <v>0</v>
      </c>
      <c r="G7103" s="31"/>
    </row>
    <row r="7104" spans="1:7">
      <c r="A7104" s="28"/>
      <c r="B7104" s="261" t="s">
        <v>12</v>
      </c>
      <c r="C7104" s="261" t="s">
        <v>155</v>
      </c>
      <c r="D7104" s="261">
        <v>6</v>
      </c>
      <c r="E7104" s="262">
        <v>0</v>
      </c>
      <c r="F7104" s="262">
        <v>0</v>
      </c>
      <c r="G7104" s="31"/>
    </row>
    <row r="7105" spans="1:7">
      <c r="A7105" s="28"/>
      <c r="B7105" s="261" t="s">
        <v>12</v>
      </c>
      <c r="C7105" s="261" t="s">
        <v>406</v>
      </c>
      <c r="D7105" s="261">
        <v>6</v>
      </c>
      <c r="E7105" s="262">
        <v>2.0000000000000002E-5</v>
      </c>
      <c r="F7105" s="262">
        <v>0</v>
      </c>
      <c r="G7105" s="31"/>
    </row>
    <row r="7106" spans="1:7">
      <c r="A7106" s="28"/>
      <c r="B7106" s="261" t="s">
        <v>12</v>
      </c>
      <c r="C7106" s="261" t="s">
        <v>197</v>
      </c>
      <c r="D7106" s="261">
        <v>6</v>
      </c>
      <c r="E7106" s="262">
        <v>4.3999999999999999E-5</v>
      </c>
      <c r="F7106" s="262">
        <v>0</v>
      </c>
      <c r="G7106" s="31"/>
    </row>
    <row r="7107" spans="1:7">
      <c r="A7107" s="28"/>
      <c r="B7107" s="261" t="s">
        <v>12</v>
      </c>
      <c r="C7107" s="261" t="s">
        <v>180</v>
      </c>
      <c r="D7107" s="261">
        <v>6</v>
      </c>
      <c r="E7107" s="262">
        <v>0</v>
      </c>
      <c r="F7107" s="262">
        <v>0</v>
      </c>
      <c r="G7107" s="31"/>
    </row>
    <row r="7108" spans="1:7">
      <c r="A7108" s="28"/>
      <c r="B7108" s="261" t="s">
        <v>12</v>
      </c>
      <c r="C7108" s="261" t="s">
        <v>149</v>
      </c>
      <c r="D7108" s="261">
        <v>6</v>
      </c>
      <c r="E7108" s="262">
        <v>0</v>
      </c>
      <c r="F7108" s="262">
        <v>0</v>
      </c>
      <c r="G7108" s="31"/>
    </row>
    <row r="7109" spans="1:7">
      <c r="A7109" s="28"/>
      <c r="B7109" s="261" t="s">
        <v>12</v>
      </c>
      <c r="C7109" s="261" t="s">
        <v>154</v>
      </c>
      <c r="D7109" s="261">
        <v>6</v>
      </c>
      <c r="E7109" s="262">
        <v>9.800000000000001E-5</v>
      </c>
      <c r="F7109" s="262">
        <v>0</v>
      </c>
      <c r="G7109" s="31"/>
    </row>
    <row r="7110" spans="1:7">
      <c r="A7110" s="28"/>
      <c r="B7110" s="261" t="s">
        <v>12</v>
      </c>
      <c r="C7110" s="261" t="s">
        <v>155</v>
      </c>
      <c r="D7110" s="261">
        <v>6</v>
      </c>
      <c r="E7110" s="262">
        <v>0</v>
      </c>
      <c r="F7110" s="262">
        <v>0</v>
      </c>
      <c r="G7110" s="31"/>
    </row>
    <row r="7111" spans="1:7">
      <c r="A7111" s="28"/>
      <c r="B7111" s="261" t="s">
        <v>12</v>
      </c>
      <c r="C7111" s="261" t="s">
        <v>155</v>
      </c>
      <c r="D7111" s="261">
        <v>6</v>
      </c>
      <c r="E7111" s="262">
        <v>2.4499999999999999E-4</v>
      </c>
      <c r="F7111" s="262">
        <v>0</v>
      </c>
      <c r="G7111" s="31"/>
    </row>
    <row r="7112" spans="1:7">
      <c r="A7112" s="28"/>
      <c r="B7112" s="261" t="s">
        <v>12</v>
      </c>
      <c r="C7112" s="261" t="s">
        <v>411</v>
      </c>
      <c r="D7112" s="261">
        <v>6</v>
      </c>
      <c r="E7112" s="262">
        <v>9.0800000000000006E-4</v>
      </c>
      <c r="F7112" s="262">
        <v>0</v>
      </c>
      <c r="G7112" s="31"/>
    </row>
    <row r="7113" spans="1:7">
      <c r="A7113" s="28"/>
      <c r="B7113" s="261" t="s">
        <v>12</v>
      </c>
      <c r="C7113" s="261" t="s">
        <v>412</v>
      </c>
      <c r="D7113" s="261">
        <v>6</v>
      </c>
      <c r="E7113" s="262">
        <v>2.4499999999999999E-4</v>
      </c>
      <c r="F7113" s="262">
        <v>0</v>
      </c>
      <c r="G7113" s="31"/>
    </row>
    <row r="7114" spans="1:7">
      <c r="A7114" s="28"/>
      <c r="B7114" s="261" t="s">
        <v>12</v>
      </c>
      <c r="C7114" s="261" t="s">
        <v>413</v>
      </c>
      <c r="D7114" s="261">
        <v>6</v>
      </c>
      <c r="E7114" s="262">
        <v>0</v>
      </c>
      <c r="F7114" s="262">
        <v>0</v>
      </c>
      <c r="G7114" s="31"/>
    </row>
    <row r="7115" spans="1:7">
      <c r="A7115" s="28"/>
      <c r="B7115" s="261" t="s">
        <v>12</v>
      </c>
      <c r="C7115" s="261" t="s">
        <v>415</v>
      </c>
      <c r="D7115" s="261">
        <v>6</v>
      </c>
      <c r="E7115" s="262">
        <v>0</v>
      </c>
      <c r="F7115" s="262">
        <v>0</v>
      </c>
      <c r="G7115" s="31"/>
    </row>
    <row r="7116" spans="1:7">
      <c r="A7116" s="28"/>
      <c r="B7116" s="261" t="s">
        <v>12</v>
      </c>
      <c r="C7116" s="261" t="s">
        <v>149</v>
      </c>
      <c r="D7116" s="261">
        <v>6</v>
      </c>
      <c r="E7116" s="262">
        <v>4.9100000000000001E-4</v>
      </c>
      <c r="F7116" s="262">
        <v>0</v>
      </c>
      <c r="G7116" s="31"/>
    </row>
    <row r="7117" spans="1:7">
      <c r="A7117" s="28"/>
      <c r="B7117" s="261" t="s">
        <v>12</v>
      </c>
      <c r="C7117" s="261" t="s">
        <v>197</v>
      </c>
      <c r="D7117" s="261">
        <v>6</v>
      </c>
      <c r="E7117" s="262">
        <v>0</v>
      </c>
      <c r="F7117" s="262">
        <v>0</v>
      </c>
      <c r="G7117" s="31"/>
    </row>
    <row r="7118" spans="1:7">
      <c r="A7118" s="28"/>
      <c r="B7118" s="261" t="s">
        <v>12</v>
      </c>
      <c r="C7118" s="261" t="s">
        <v>416</v>
      </c>
      <c r="D7118" s="261">
        <v>6</v>
      </c>
      <c r="E7118" s="262">
        <v>8.34E-4</v>
      </c>
      <c r="F7118" s="262">
        <v>0</v>
      </c>
      <c r="G7118" s="31"/>
    </row>
    <row r="7119" spans="1:7">
      <c r="A7119" s="28"/>
      <c r="B7119" s="261" t="s">
        <v>12</v>
      </c>
      <c r="C7119" s="261" t="s">
        <v>417</v>
      </c>
      <c r="D7119" s="261">
        <v>6</v>
      </c>
      <c r="E7119" s="262">
        <v>4.9100000000000001E-4</v>
      </c>
      <c r="F7119" s="262">
        <v>0</v>
      </c>
      <c r="G7119" s="31"/>
    </row>
    <row r="7120" spans="1:7">
      <c r="A7120" s="28"/>
      <c r="B7120" s="261" t="s">
        <v>12</v>
      </c>
      <c r="C7120" s="261" t="s">
        <v>418</v>
      </c>
      <c r="D7120" s="261">
        <v>6</v>
      </c>
      <c r="E7120" s="262">
        <v>0</v>
      </c>
      <c r="F7120" s="262">
        <v>0</v>
      </c>
      <c r="G7120" s="31"/>
    </row>
    <row r="7121" spans="1:7">
      <c r="A7121" s="28"/>
      <c r="B7121" s="261" t="s">
        <v>12</v>
      </c>
      <c r="C7121" s="261" t="s">
        <v>419</v>
      </c>
      <c r="D7121" s="261">
        <v>6</v>
      </c>
      <c r="E7121" s="262">
        <v>4.9100000000000001E-4</v>
      </c>
      <c r="F7121" s="262">
        <v>0</v>
      </c>
      <c r="G7121" s="31"/>
    </row>
    <row r="7122" spans="1:7">
      <c r="A7122" s="28"/>
      <c r="B7122" s="261" t="s">
        <v>12</v>
      </c>
      <c r="C7122" s="261" t="s">
        <v>420</v>
      </c>
      <c r="D7122" s="261">
        <v>6</v>
      </c>
      <c r="E7122" s="262">
        <v>2.5000000000000001E-5</v>
      </c>
      <c r="F7122" s="271">
        <v>0</v>
      </c>
      <c r="G7122" s="31"/>
    </row>
    <row r="7123" spans="1:7">
      <c r="A7123" s="28"/>
      <c r="B7123" s="261" t="s">
        <v>12</v>
      </c>
      <c r="C7123" s="261" t="s">
        <v>423</v>
      </c>
      <c r="D7123" s="261">
        <v>6</v>
      </c>
      <c r="E7123" s="262">
        <v>3.2200000000000002E-4</v>
      </c>
      <c r="F7123" s="262">
        <v>0</v>
      </c>
      <c r="G7123" s="31"/>
    </row>
    <row r="7124" spans="1:7">
      <c r="A7124" s="28"/>
      <c r="B7124" s="261" t="s">
        <v>12</v>
      </c>
      <c r="C7124" s="261" t="s">
        <v>340</v>
      </c>
      <c r="D7124" s="261">
        <v>6</v>
      </c>
      <c r="E7124" s="262">
        <v>4.2000000000000004E-5</v>
      </c>
      <c r="F7124" s="262">
        <v>0</v>
      </c>
      <c r="G7124" s="31"/>
    </row>
    <row r="7125" spans="1:7">
      <c r="A7125" s="28"/>
      <c r="B7125" s="261" t="s">
        <v>12</v>
      </c>
      <c r="C7125" s="261" t="s">
        <v>155</v>
      </c>
      <c r="D7125" s="261">
        <v>6</v>
      </c>
      <c r="E7125" s="262">
        <v>0</v>
      </c>
      <c r="F7125" s="262">
        <v>0</v>
      </c>
      <c r="G7125" s="31"/>
    </row>
    <row r="7126" spans="1:7">
      <c r="A7126" s="28"/>
      <c r="B7126" s="261" t="s">
        <v>12</v>
      </c>
      <c r="C7126" s="261" t="s">
        <v>426</v>
      </c>
      <c r="D7126" s="261">
        <v>6</v>
      </c>
      <c r="E7126" s="262">
        <v>0</v>
      </c>
      <c r="F7126" s="262">
        <v>0</v>
      </c>
      <c r="G7126" s="31"/>
    </row>
    <row r="7127" spans="1:7">
      <c r="A7127" s="28"/>
      <c r="B7127" s="261" t="s">
        <v>12</v>
      </c>
      <c r="C7127" s="261" t="s">
        <v>155</v>
      </c>
      <c r="D7127" s="261">
        <v>6</v>
      </c>
      <c r="E7127" s="262">
        <v>2.4499999999999999E-4</v>
      </c>
      <c r="F7127" s="262">
        <v>0</v>
      </c>
      <c r="G7127" s="31"/>
    </row>
    <row r="7128" spans="1:7">
      <c r="A7128" s="28"/>
      <c r="B7128" s="261" t="s">
        <v>12</v>
      </c>
      <c r="C7128" s="261" t="s">
        <v>293</v>
      </c>
      <c r="D7128" s="261">
        <v>6</v>
      </c>
      <c r="E7128" s="262">
        <v>0</v>
      </c>
      <c r="F7128" s="262">
        <v>0</v>
      </c>
      <c r="G7128" s="31"/>
    </row>
    <row r="7129" spans="1:7">
      <c r="A7129" s="28"/>
      <c r="B7129" s="261" t="s">
        <v>12</v>
      </c>
      <c r="C7129" s="261" t="s">
        <v>85</v>
      </c>
      <c r="D7129" s="261">
        <v>6</v>
      </c>
      <c r="E7129" s="262">
        <v>1.47E-4</v>
      </c>
      <c r="F7129" s="262">
        <v>0</v>
      </c>
      <c r="G7129" s="31"/>
    </row>
    <row r="7130" spans="1:7">
      <c r="A7130" s="28"/>
      <c r="B7130" s="261" t="s">
        <v>12</v>
      </c>
      <c r="C7130" s="261" t="s">
        <v>428</v>
      </c>
      <c r="D7130" s="261">
        <v>6</v>
      </c>
      <c r="E7130" s="262">
        <v>1.47E-4</v>
      </c>
      <c r="F7130" s="262">
        <v>0</v>
      </c>
      <c r="G7130" s="31"/>
    </row>
    <row r="7131" spans="1:7">
      <c r="A7131" s="28"/>
      <c r="B7131" s="261" t="s">
        <v>12</v>
      </c>
      <c r="C7131" s="261" t="s">
        <v>129</v>
      </c>
      <c r="D7131" s="261">
        <v>6</v>
      </c>
      <c r="E7131" s="262">
        <v>0</v>
      </c>
      <c r="F7131" s="262">
        <v>0</v>
      </c>
      <c r="G7131" s="31"/>
    </row>
    <row r="7132" spans="1:7">
      <c r="A7132" s="28"/>
      <c r="B7132" s="261" t="s">
        <v>12</v>
      </c>
      <c r="C7132" s="261" t="s">
        <v>155</v>
      </c>
      <c r="D7132" s="261">
        <v>6</v>
      </c>
      <c r="E7132" s="262">
        <v>7.3999999999999996E-5</v>
      </c>
      <c r="F7132" s="262">
        <v>0</v>
      </c>
      <c r="G7132" s="31"/>
    </row>
    <row r="7133" spans="1:7">
      <c r="A7133" s="28"/>
      <c r="B7133" s="261" t="s">
        <v>12</v>
      </c>
      <c r="C7133" s="261" t="s">
        <v>429</v>
      </c>
      <c r="D7133" s="261">
        <v>6</v>
      </c>
      <c r="E7133" s="262">
        <v>4.9100000000000001E-4</v>
      </c>
      <c r="F7133" s="262">
        <v>0</v>
      </c>
      <c r="G7133" s="31"/>
    </row>
    <row r="7134" spans="1:7">
      <c r="A7134" s="28"/>
      <c r="B7134" s="261" t="s">
        <v>12</v>
      </c>
      <c r="C7134" s="261" t="s">
        <v>430</v>
      </c>
      <c r="D7134" s="261">
        <v>6</v>
      </c>
      <c r="E7134" s="262">
        <v>9.8200000000000002E-4</v>
      </c>
      <c r="F7134" s="262">
        <v>0</v>
      </c>
      <c r="G7134" s="31"/>
    </row>
    <row r="7135" spans="1:7">
      <c r="A7135" s="28"/>
      <c r="B7135" s="261" t="s">
        <v>12</v>
      </c>
      <c r="C7135" s="261" t="s">
        <v>431</v>
      </c>
      <c r="D7135" s="261">
        <v>6</v>
      </c>
      <c r="E7135" s="262">
        <v>7.36E-4</v>
      </c>
      <c r="F7135" s="262">
        <v>0</v>
      </c>
      <c r="G7135" s="31"/>
    </row>
    <row r="7136" spans="1:7">
      <c r="A7136" s="28"/>
      <c r="B7136" s="261" t="s">
        <v>12</v>
      </c>
      <c r="C7136" s="261" t="s">
        <v>433</v>
      </c>
      <c r="D7136" s="261">
        <v>6</v>
      </c>
      <c r="E7136" s="262">
        <v>2.9449999999999997E-3</v>
      </c>
      <c r="F7136" s="262">
        <v>0</v>
      </c>
      <c r="G7136" s="31"/>
    </row>
    <row r="7137" spans="1:7">
      <c r="A7137" s="28"/>
      <c r="B7137" s="261" t="s">
        <v>12</v>
      </c>
      <c r="C7137" s="261" t="s">
        <v>149</v>
      </c>
      <c r="D7137" s="261">
        <v>6</v>
      </c>
      <c r="E7137" s="262">
        <v>0</v>
      </c>
      <c r="F7137" s="262">
        <v>0</v>
      </c>
      <c r="G7137" s="31"/>
    </row>
    <row r="7138" spans="1:7">
      <c r="A7138" s="28"/>
      <c r="B7138" s="261" t="s">
        <v>12</v>
      </c>
      <c r="C7138" s="261" t="s">
        <v>300</v>
      </c>
      <c r="D7138" s="261">
        <v>6</v>
      </c>
      <c r="E7138" s="262">
        <v>1.129E-3</v>
      </c>
      <c r="F7138" s="262">
        <v>0</v>
      </c>
      <c r="G7138" s="31"/>
    </row>
    <row r="7139" spans="1:7">
      <c r="A7139" s="28"/>
      <c r="B7139" s="261" t="s">
        <v>12</v>
      </c>
      <c r="C7139" s="261" t="s">
        <v>189</v>
      </c>
      <c r="D7139" s="261">
        <v>6</v>
      </c>
      <c r="E7139" s="262">
        <v>0</v>
      </c>
      <c r="F7139" s="262">
        <v>0</v>
      </c>
      <c r="G7139" s="31"/>
    </row>
    <row r="7140" spans="1:7">
      <c r="A7140" s="28"/>
      <c r="B7140" s="261" t="s">
        <v>12</v>
      </c>
      <c r="C7140" s="261" t="s">
        <v>155</v>
      </c>
      <c r="D7140" s="261">
        <v>6</v>
      </c>
      <c r="E7140" s="262">
        <v>3.9300000000000001E-4</v>
      </c>
      <c r="F7140" s="262">
        <v>0</v>
      </c>
      <c r="G7140" s="31"/>
    </row>
    <row r="7141" spans="1:7">
      <c r="A7141" s="28"/>
      <c r="B7141" s="261" t="s">
        <v>12</v>
      </c>
      <c r="C7141" s="261" t="s">
        <v>435</v>
      </c>
      <c r="D7141" s="261">
        <v>6</v>
      </c>
      <c r="E7141" s="262">
        <v>2.9499999999999996E-4</v>
      </c>
      <c r="F7141" s="262">
        <v>0</v>
      </c>
      <c r="G7141" s="31"/>
    </row>
    <row r="7142" spans="1:7">
      <c r="A7142" s="28"/>
      <c r="B7142" s="261" t="s">
        <v>12</v>
      </c>
      <c r="C7142" s="261" t="s">
        <v>160</v>
      </c>
      <c r="D7142" s="261">
        <v>6</v>
      </c>
      <c r="E7142" s="262">
        <v>0</v>
      </c>
      <c r="F7142" s="262">
        <v>0</v>
      </c>
      <c r="G7142" s="31"/>
    </row>
    <row r="7143" spans="1:7">
      <c r="A7143" s="28"/>
      <c r="B7143" s="261" t="s">
        <v>12</v>
      </c>
      <c r="C7143" s="261" t="s">
        <v>438</v>
      </c>
      <c r="D7143" s="261">
        <v>6</v>
      </c>
      <c r="E7143" s="262">
        <v>3.4E-5</v>
      </c>
      <c r="F7143" s="262">
        <v>0</v>
      </c>
      <c r="G7143" s="31"/>
    </row>
    <row r="7144" spans="1:7">
      <c r="A7144" s="28"/>
      <c r="B7144" s="261" t="s">
        <v>12</v>
      </c>
      <c r="C7144" s="261" t="s">
        <v>439</v>
      </c>
      <c r="D7144" s="261">
        <v>6</v>
      </c>
      <c r="E7144" s="262">
        <v>3.4E-5</v>
      </c>
      <c r="F7144" s="262">
        <v>0</v>
      </c>
      <c r="G7144" s="31"/>
    </row>
    <row r="7145" spans="1:7">
      <c r="A7145" s="28"/>
      <c r="B7145" s="261" t="s">
        <v>12</v>
      </c>
      <c r="C7145" s="261" t="s">
        <v>440</v>
      </c>
      <c r="D7145" s="261">
        <v>6</v>
      </c>
      <c r="E7145" s="262">
        <v>0</v>
      </c>
      <c r="F7145" s="262">
        <v>0</v>
      </c>
      <c r="G7145" s="31"/>
    </row>
    <row r="7146" spans="1:7">
      <c r="A7146" s="28"/>
      <c r="B7146" s="261" t="s">
        <v>12</v>
      </c>
      <c r="C7146" s="261" t="s">
        <v>347</v>
      </c>
      <c r="D7146" s="261">
        <v>6</v>
      </c>
      <c r="E7146" s="262">
        <v>5.8900000000000001E-4</v>
      </c>
      <c r="F7146" s="262">
        <v>0</v>
      </c>
      <c r="G7146" s="31"/>
    </row>
    <row r="7147" spans="1:7">
      <c r="A7147" s="28"/>
      <c r="B7147" s="261" t="s">
        <v>12</v>
      </c>
      <c r="C7147" s="261" t="s">
        <v>207</v>
      </c>
      <c r="D7147" s="261">
        <v>6</v>
      </c>
      <c r="E7147" s="262">
        <v>0</v>
      </c>
      <c r="F7147" s="262">
        <v>0</v>
      </c>
      <c r="G7147" s="31"/>
    </row>
    <row r="7148" spans="1:7">
      <c r="A7148" s="28"/>
      <c r="B7148" s="261" t="s">
        <v>12</v>
      </c>
      <c r="C7148" s="261" t="s">
        <v>197</v>
      </c>
      <c r="D7148" s="261">
        <v>6</v>
      </c>
      <c r="E7148" s="262">
        <v>0</v>
      </c>
      <c r="F7148" s="262">
        <v>0</v>
      </c>
      <c r="G7148" s="31"/>
    </row>
    <row r="7149" spans="1:7">
      <c r="A7149" s="28"/>
      <c r="B7149" s="261" t="s">
        <v>12</v>
      </c>
      <c r="C7149" s="261" t="s">
        <v>449</v>
      </c>
      <c r="D7149" s="261">
        <v>6</v>
      </c>
      <c r="E7149" s="262">
        <v>2.9499999999999996E-4</v>
      </c>
      <c r="F7149" s="262">
        <v>0</v>
      </c>
      <c r="G7149" s="31"/>
    </row>
    <row r="7150" spans="1:7">
      <c r="A7150" s="28"/>
      <c r="B7150" s="261" t="s">
        <v>12</v>
      </c>
      <c r="C7150" s="261" t="s">
        <v>450</v>
      </c>
      <c r="D7150" s="261">
        <v>6</v>
      </c>
      <c r="E7150" s="262">
        <v>2.9499999999999996E-4</v>
      </c>
      <c r="F7150" s="262">
        <v>0</v>
      </c>
      <c r="G7150" s="31"/>
    </row>
    <row r="7151" spans="1:7">
      <c r="A7151" s="28"/>
      <c r="B7151" s="261" t="s">
        <v>12</v>
      </c>
      <c r="C7151" s="261" t="s">
        <v>451</v>
      </c>
      <c r="D7151" s="261">
        <v>6</v>
      </c>
      <c r="E7151" s="262">
        <v>2.9499999999999996E-4</v>
      </c>
      <c r="F7151" s="262">
        <v>0</v>
      </c>
      <c r="G7151" s="31"/>
    </row>
    <row r="7152" spans="1:7">
      <c r="A7152" s="28"/>
      <c r="B7152" s="261" t="s">
        <v>12</v>
      </c>
      <c r="C7152" s="261" t="s">
        <v>452</v>
      </c>
      <c r="D7152" s="261">
        <v>6</v>
      </c>
      <c r="E7152" s="262">
        <v>7.36E-4</v>
      </c>
      <c r="F7152" s="262">
        <v>0</v>
      </c>
      <c r="G7152" s="31"/>
    </row>
    <row r="7153" spans="1:7">
      <c r="A7153" s="28"/>
      <c r="B7153" s="261" t="s">
        <v>12</v>
      </c>
      <c r="C7153" s="261" t="s">
        <v>155</v>
      </c>
      <c r="D7153" s="261">
        <v>6</v>
      </c>
      <c r="E7153" s="262">
        <v>0</v>
      </c>
      <c r="F7153" s="262">
        <v>0</v>
      </c>
      <c r="G7153" s="31"/>
    </row>
    <row r="7154" spans="1:7">
      <c r="A7154" s="28"/>
      <c r="B7154" s="261" t="s">
        <v>12</v>
      </c>
      <c r="C7154" s="261" t="s">
        <v>453</v>
      </c>
      <c r="D7154" s="261">
        <v>6</v>
      </c>
      <c r="E7154" s="262">
        <v>0</v>
      </c>
      <c r="F7154" s="262">
        <v>0</v>
      </c>
      <c r="G7154" s="31"/>
    </row>
    <row r="7155" spans="1:7">
      <c r="A7155" s="28"/>
      <c r="B7155" s="261" t="s">
        <v>12</v>
      </c>
      <c r="C7155" s="261" t="s">
        <v>249</v>
      </c>
      <c r="D7155" s="261">
        <v>6</v>
      </c>
      <c r="E7155" s="262">
        <v>1.9629999999999999E-3</v>
      </c>
      <c r="F7155" s="262">
        <v>0</v>
      </c>
      <c r="G7155" s="31"/>
    </row>
    <row r="7156" spans="1:7">
      <c r="A7156" s="28"/>
      <c r="B7156" s="261" t="s">
        <v>12</v>
      </c>
      <c r="C7156" s="261" t="s">
        <v>308</v>
      </c>
      <c r="D7156" s="261">
        <v>6</v>
      </c>
      <c r="E7156" s="262">
        <v>0</v>
      </c>
      <c r="F7156" s="262">
        <v>0</v>
      </c>
      <c r="G7156" s="31"/>
    </row>
    <row r="7157" spans="1:7">
      <c r="A7157" s="28"/>
      <c r="B7157" s="261" t="s">
        <v>12</v>
      </c>
      <c r="C7157" s="261" t="s">
        <v>300</v>
      </c>
      <c r="D7157" s="261">
        <v>6</v>
      </c>
      <c r="E7157" s="262">
        <v>9.800000000000001E-5</v>
      </c>
      <c r="F7157" s="262">
        <v>0</v>
      </c>
      <c r="G7157" s="31"/>
    </row>
    <row r="7158" spans="1:7">
      <c r="A7158" s="28"/>
      <c r="B7158" s="261" t="s">
        <v>12</v>
      </c>
      <c r="C7158" s="261" t="s">
        <v>155</v>
      </c>
      <c r="D7158" s="261">
        <v>6</v>
      </c>
      <c r="E7158" s="262">
        <v>4.9000000000000005E-5</v>
      </c>
      <c r="F7158" s="262">
        <v>0</v>
      </c>
      <c r="G7158" s="31"/>
    </row>
    <row r="7159" spans="1:7">
      <c r="A7159" s="28"/>
      <c r="B7159" s="261" t="s">
        <v>12</v>
      </c>
      <c r="C7159" s="261" t="s">
        <v>460</v>
      </c>
      <c r="D7159" s="261">
        <v>6</v>
      </c>
      <c r="E7159" s="262">
        <v>0</v>
      </c>
      <c r="F7159" s="262">
        <v>0</v>
      </c>
      <c r="G7159" s="31"/>
    </row>
    <row r="7160" spans="1:7">
      <c r="A7160" s="28"/>
      <c r="B7160" s="261" t="s">
        <v>12</v>
      </c>
      <c r="C7160" s="261" t="s">
        <v>160</v>
      </c>
      <c r="D7160" s="261">
        <v>6</v>
      </c>
      <c r="E7160" s="262">
        <v>4.9100000000000001E-4</v>
      </c>
      <c r="F7160" s="262">
        <v>0</v>
      </c>
      <c r="G7160" s="31"/>
    </row>
    <row r="7161" spans="1:7">
      <c r="A7161" s="28"/>
      <c r="B7161" s="261" t="s">
        <v>12</v>
      </c>
      <c r="C7161" s="261" t="s">
        <v>85</v>
      </c>
      <c r="D7161" s="261">
        <v>6</v>
      </c>
      <c r="E7161" s="262">
        <v>0</v>
      </c>
      <c r="F7161" s="262">
        <v>0</v>
      </c>
      <c r="G7161" s="31"/>
    </row>
    <row r="7162" spans="1:7">
      <c r="A7162" s="28"/>
      <c r="B7162" s="261" t="s">
        <v>12</v>
      </c>
      <c r="C7162" s="261" t="s">
        <v>462</v>
      </c>
      <c r="D7162" s="261">
        <v>6</v>
      </c>
      <c r="E7162" s="262">
        <v>0</v>
      </c>
      <c r="F7162" s="262">
        <v>0</v>
      </c>
      <c r="G7162" s="31"/>
    </row>
    <row r="7163" spans="1:7">
      <c r="A7163" s="28"/>
      <c r="B7163" s="261" t="s">
        <v>12</v>
      </c>
      <c r="C7163" s="261" t="s">
        <v>155</v>
      </c>
      <c r="D7163" s="261">
        <v>6</v>
      </c>
      <c r="E7163" s="262">
        <v>0</v>
      </c>
      <c r="F7163" s="262">
        <v>0</v>
      </c>
      <c r="G7163" s="31"/>
    </row>
    <row r="7164" spans="1:7">
      <c r="A7164" s="28"/>
      <c r="B7164" s="261" t="s">
        <v>12</v>
      </c>
      <c r="C7164" s="261" t="s">
        <v>298</v>
      </c>
      <c r="D7164" s="261">
        <v>6</v>
      </c>
      <c r="E7164" s="262">
        <v>0</v>
      </c>
      <c r="F7164" s="262">
        <v>0</v>
      </c>
      <c r="G7164" s="31"/>
    </row>
    <row r="7165" spans="1:7">
      <c r="A7165" s="28"/>
      <c r="B7165" s="261" t="s">
        <v>12</v>
      </c>
      <c r="C7165" s="261" t="s">
        <v>338</v>
      </c>
      <c r="D7165" s="261">
        <v>6</v>
      </c>
      <c r="E7165" s="262">
        <v>3.4359999999999998E-3</v>
      </c>
      <c r="F7165" s="262">
        <v>0</v>
      </c>
      <c r="G7165" s="31"/>
    </row>
    <row r="7166" spans="1:7">
      <c r="A7166" s="28"/>
      <c r="B7166" s="261" t="s">
        <v>12</v>
      </c>
      <c r="C7166" s="261" t="s">
        <v>155</v>
      </c>
      <c r="D7166" s="261">
        <v>6</v>
      </c>
      <c r="E7166" s="262">
        <v>0</v>
      </c>
      <c r="F7166" s="262">
        <v>0</v>
      </c>
      <c r="G7166" s="31"/>
    </row>
    <row r="7167" spans="1:7">
      <c r="A7167" s="28"/>
      <c r="B7167" s="261" t="s">
        <v>12</v>
      </c>
      <c r="C7167" s="261" t="s">
        <v>464</v>
      </c>
      <c r="D7167" s="261">
        <v>6</v>
      </c>
      <c r="E7167" s="262">
        <v>6.87E-4</v>
      </c>
      <c r="F7167" s="262">
        <v>0</v>
      </c>
      <c r="G7167" s="31"/>
    </row>
    <row r="7168" spans="1:7">
      <c r="A7168" s="28"/>
      <c r="B7168" s="261" t="s">
        <v>12</v>
      </c>
      <c r="C7168" s="261" t="s">
        <v>148</v>
      </c>
      <c r="D7168" s="261">
        <v>6</v>
      </c>
      <c r="E7168" s="262">
        <v>0</v>
      </c>
      <c r="F7168" s="262">
        <v>0</v>
      </c>
      <c r="G7168" s="31"/>
    </row>
    <row r="7169" spans="1:7">
      <c r="A7169" s="28"/>
      <c r="B7169" s="261" t="s">
        <v>12</v>
      </c>
      <c r="C7169" s="261" t="s">
        <v>443</v>
      </c>
      <c r="D7169" s="261">
        <v>6</v>
      </c>
      <c r="E7169" s="262">
        <v>0</v>
      </c>
      <c r="F7169" s="262">
        <v>0</v>
      </c>
      <c r="G7169" s="31"/>
    </row>
    <row r="7170" spans="1:7">
      <c r="A7170" s="28"/>
      <c r="B7170" s="261" t="s">
        <v>12</v>
      </c>
      <c r="C7170" s="261" t="s">
        <v>404</v>
      </c>
      <c r="D7170" s="261">
        <v>6</v>
      </c>
      <c r="E7170" s="262">
        <v>0</v>
      </c>
      <c r="F7170" s="262">
        <v>0</v>
      </c>
      <c r="G7170" s="31"/>
    </row>
    <row r="7171" spans="1:7">
      <c r="A7171" s="28"/>
      <c r="B7171" s="261" t="s">
        <v>12</v>
      </c>
      <c r="C7171" s="261" t="s">
        <v>308</v>
      </c>
      <c r="D7171" s="261">
        <v>6</v>
      </c>
      <c r="E7171" s="262">
        <v>0</v>
      </c>
      <c r="F7171" s="262">
        <v>0</v>
      </c>
      <c r="G7171" s="31"/>
    </row>
    <row r="7172" spans="1:7">
      <c r="A7172" s="28"/>
      <c r="B7172" s="261" t="s">
        <v>12</v>
      </c>
      <c r="C7172" s="261" t="s">
        <v>189</v>
      </c>
      <c r="D7172" s="261">
        <v>6</v>
      </c>
      <c r="E7172" s="262">
        <v>0</v>
      </c>
      <c r="F7172" s="262">
        <v>0</v>
      </c>
      <c r="G7172" s="31"/>
    </row>
    <row r="7173" spans="1:7">
      <c r="A7173" s="28"/>
      <c r="B7173" s="261" t="s">
        <v>12</v>
      </c>
      <c r="C7173" s="261" t="s">
        <v>160</v>
      </c>
      <c r="D7173" s="261">
        <v>6</v>
      </c>
      <c r="E7173" s="262">
        <v>0</v>
      </c>
      <c r="F7173" s="262">
        <v>0</v>
      </c>
      <c r="G7173" s="31"/>
    </row>
    <row r="7174" spans="1:7">
      <c r="A7174" s="28"/>
      <c r="B7174" s="261" t="s">
        <v>12</v>
      </c>
      <c r="C7174" s="261" t="s">
        <v>465</v>
      </c>
      <c r="D7174" s="261">
        <v>6</v>
      </c>
      <c r="E7174" s="262">
        <v>9.6199999999999996E-4</v>
      </c>
      <c r="F7174" s="262">
        <v>0</v>
      </c>
      <c r="G7174" s="31"/>
    </row>
    <row r="7175" spans="1:7">
      <c r="A7175" s="28"/>
      <c r="B7175" s="261" t="s">
        <v>12</v>
      </c>
      <c r="C7175" s="261" t="s">
        <v>466</v>
      </c>
      <c r="D7175" s="261">
        <v>6</v>
      </c>
      <c r="E7175" s="262">
        <v>0</v>
      </c>
      <c r="F7175" s="262">
        <v>0</v>
      </c>
      <c r="G7175" s="31"/>
    </row>
    <row r="7176" spans="1:7">
      <c r="A7176" s="28"/>
      <c r="B7176" s="261" t="s">
        <v>12</v>
      </c>
      <c r="C7176" s="261" t="s">
        <v>467</v>
      </c>
      <c r="D7176" s="261">
        <v>6</v>
      </c>
      <c r="E7176" s="262">
        <v>7.3999999999999996E-5</v>
      </c>
      <c r="F7176" s="262">
        <v>0</v>
      </c>
      <c r="G7176" s="31"/>
    </row>
    <row r="7177" spans="1:7">
      <c r="A7177" s="28"/>
      <c r="B7177" s="261" t="s">
        <v>12</v>
      </c>
      <c r="C7177" s="261" t="s">
        <v>189</v>
      </c>
      <c r="D7177" s="261">
        <v>6</v>
      </c>
      <c r="E7177" s="262">
        <v>2.4499999999999999E-4</v>
      </c>
      <c r="F7177" s="262">
        <v>0</v>
      </c>
      <c r="G7177" s="31"/>
    </row>
    <row r="7178" spans="1:7">
      <c r="A7178" s="28"/>
      <c r="B7178" s="261" t="s">
        <v>12</v>
      </c>
      <c r="C7178" s="261" t="s">
        <v>298</v>
      </c>
      <c r="D7178" s="261">
        <v>6</v>
      </c>
      <c r="E7178" s="262">
        <v>0</v>
      </c>
      <c r="F7178" s="262">
        <v>0</v>
      </c>
      <c r="G7178" s="31"/>
    </row>
    <row r="7179" spans="1:7">
      <c r="A7179" s="28"/>
      <c r="B7179" s="261" t="s">
        <v>12</v>
      </c>
      <c r="C7179" s="261" t="s">
        <v>189</v>
      </c>
      <c r="D7179" s="261">
        <v>6</v>
      </c>
      <c r="E7179" s="262">
        <v>1.9629999999999999E-3</v>
      </c>
      <c r="F7179" s="262">
        <v>0</v>
      </c>
      <c r="G7179" s="31"/>
    </row>
    <row r="7180" spans="1:7">
      <c r="A7180" s="28"/>
      <c r="B7180" s="261" t="s">
        <v>12</v>
      </c>
      <c r="C7180" s="261" t="s">
        <v>443</v>
      </c>
      <c r="D7180" s="261">
        <v>6</v>
      </c>
      <c r="E7180" s="262">
        <v>0</v>
      </c>
      <c r="F7180" s="262">
        <v>0</v>
      </c>
      <c r="G7180" s="31"/>
    </row>
    <row r="7181" spans="1:7">
      <c r="A7181" s="28"/>
      <c r="B7181" s="261" t="s">
        <v>12</v>
      </c>
      <c r="C7181" s="261" t="s">
        <v>161</v>
      </c>
      <c r="D7181" s="261">
        <v>6</v>
      </c>
      <c r="E7181" s="262">
        <v>0</v>
      </c>
      <c r="F7181" s="262">
        <v>0</v>
      </c>
      <c r="G7181" s="31"/>
    </row>
    <row r="7182" spans="1:7">
      <c r="A7182" s="28"/>
      <c r="B7182" s="261" t="s">
        <v>12</v>
      </c>
      <c r="C7182" s="261" t="s">
        <v>471</v>
      </c>
      <c r="D7182" s="261">
        <v>6</v>
      </c>
      <c r="E7182" s="262">
        <v>0</v>
      </c>
      <c r="F7182" s="262">
        <v>0</v>
      </c>
      <c r="G7182" s="31"/>
    </row>
    <row r="7183" spans="1:7">
      <c r="A7183" s="28"/>
      <c r="B7183" s="261" t="s">
        <v>12</v>
      </c>
      <c r="C7183" s="261" t="s">
        <v>472</v>
      </c>
      <c r="D7183" s="261">
        <v>6</v>
      </c>
      <c r="E7183" s="262">
        <v>0</v>
      </c>
      <c r="F7183" s="262">
        <v>0</v>
      </c>
      <c r="G7183" s="31"/>
    </row>
    <row r="7184" spans="1:7">
      <c r="A7184" s="28"/>
      <c r="B7184" s="261" t="s">
        <v>12</v>
      </c>
      <c r="C7184" s="261" t="s">
        <v>474</v>
      </c>
      <c r="D7184" s="261">
        <v>6</v>
      </c>
      <c r="E7184" s="262">
        <v>0</v>
      </c>
      <c r="F7184" s="262">
        <v>0</v>
      </c>
      <c r="G7184" s="31"/>
    </row>
    <row r="7185" spans="1:7">
      <c r="A7185" s="28"/>
      <c r="B7185" s="261" t="s">
        <v>12</v>
      </c>
      <c r="C7185" s="261" t="s">
        <v>475</v>
      </c>
      <c r="D7185" s="261">
        <v>6</v>
      </c>
      <c r="E7185" s="262">
        <v>2.9449999999999997E-3</v>
      </c>
      <c r="F7185" s="262">
        <v>0</v>
      </c>
      <c r="G7185" s="31"/>
    </row>
    <row r="7186" spans="1:7">
      <c r="A7186" s="28"/>
      <c r="B7186" s="261" t="s">
        <v>12</v>
      </c>
      <c r="C7186" s="261" t="s">
        <v>155</v>
      </c>
      <c r="D7186" s="261">
        <v>6</v>
      </c>
      <c r="E7186" s="262">
        <v>0</v>
      </c>
      <c r="F7186" s="262">
        <v>0</v>
      </c>
      <c r="G7186" s="31"/>
    </row>
    <row r="7187" spans="1:7">
      <c r="A7187" s="28"/>
      <c r="B7187" s="261" t="s">
        <v>12</v>
      </c>
      <c r="C7187" s="261" t="s">
        <v>477</v>
      </c>
      <c r="D7187" s="261">
        <v>6</v>
      </c>
      <c r="E7187" s="262">
        <v>4.9100000000000001E-4</v>
      </c>
      <c r="F7187" s="262">
        <v>0</v>
      </c>
      <c r="G7187" s="31"/>
    </row>
    <row r="7188" spans="1:7">
      <c r="A7188" s="28"/>
      <c r="B7188" s="261" t="s">
        <v>12</v>
      </c>
      <c r="C7188" s="261" t="s">
        <v>155</v>
      </c>
      <c r="D7188" s="261">
        <v>6</v>
      </c>
      <c r="E7188" s="262">
        <v>1.9600000000000002E-4</v>
      </c>
      <c r="F7188" s="262">
        <v>0</v>
      </c>
      <c r="G7188" s="31"/>
    </row>
    <row r="7189" spans="1:7">
      <c r="A7189" s="28"/>
      <c r="B7189" s="261" t="s">
        <v>12</v>
      </c>
      <c r="C7189" s="261" t="s">
        <v>155</v>
      </c>
      <c r="D7189" s="261">
        <v>6</v>
      </c>
      <c r="E7189" s="262">
        <v>6.9999999999999999E-6</v>
      </c>
      <c r="F7189" s="262">
        <v>0</v>
      </c>
      <c r="G7189" s="31"/>
    </row>
    <row r="7190" spans="1:7">
      <c r="A7190" s="28"/>
      <c r="B7190" s="261" t="s">
        <v>12</v>
      </c>
      <c r="C7190" s="261" t="s">
        <v>480</v>
      </c>
      <c r="D7190" s="261">
        <v>6</v>
      </c>
      <c r="E7190" s="262">
        <v>0</v>
      </c>
      <c r="F7190" s="262">
        <v>0</v>
      </c>
      <c r="G7190" s="31"/>
    </row>
    <row r="7191" spans="1:7">
      <c r="A7191" s="28"/>
      <c r="B7191" s="261" t="s">
        <v>12</v>
      </c>
      <c r="C7191" s="261" t="s">
        <v>481</v>
      </c>
      <c r="D7191" s="261">
        <v>6</v>
      </c>
      <c r="E7191" s="262">
        <v>1.4999999999999999E-5</v>
      </c>
      <c r="F7191" s="262">
        <v>0</v>
      </c>
      <c r="G7191" s="31"/>
    </row>
    <row r="7192" spans="1:7">
      <c r="A7192" s="28"/>
      <c r="B7192" s="261" t="s">
        <v>12</v>
      </c>
      <c r="C7192" s="261" t="s">
        <v>298</v>
      </c>
      <c r="D7192" s="261">
        <v>6</v>
      </c>
      <c r="E7192" s="262">
        <v>4.9000000000000005E-5</v>
      </c>
      <c r="F7192" s="262">
        <v>0</v>
      </c>
      <c r="G7192" s="31"/>
    </row>
    <row r="7193" spans="1:7">
      <c r="A7193" s="28"/>
      <c r="B7193" s="261" t="s">
        <v>12</v>
      </c>
      <c r="C7193" s="261" t="s">
        <v>484</v>
      </c>
      <c r="D7193" s="261">
        <v>6</v>
      </c>
      <c r="E7193" s="262">
        <v>0</v>
      </c>
      <c r="F7193" s="262">
        <v>0</v>
      </c>
      <c r="G7193" s="31"/>
    </row>
    <row r="7194" spans="1:7">
      <c r="A7194" s="28"/>
      <c r="B7194" s="261" t="s">
        <v>12</v>
      </c>
      <c r="C7194" s="261" t="s">
        <v>485</v>
      </c>
      <c r="D7194" s="261">
        <v>6</v>
      </c>
      <c r="E7194" s="262">
        <v>0</v>
      </c>
      <c r="F7194" s="262">
        <v>0</v>
      </c>
      <c r="G7194" s="31"/>
    </row>
    <row r="7195" spans="1:7">
      <c r="A7195" s="28"/>
      <c r="B7195" s="261" t="s">
        <v>12</v>
      </c>
      <c r="C7195" s="261" t="s">
        <v>486</v>
      </c>
      <c r="D7195" s="261">
        <v>6</v>
      </c>
      <c r="E7195" s="262">
        <v>0</v>
      </c>
      <c r="F7195" s="262">
        <v>0</v>
      </c>
      <c r="G7195" s="31"/>
    </row>
    <row r="7196" spans="1:7">
      <c r="A7196" s="28"/>
      <c r="B7196" s="261" t="s">
        <v>12</v>
      </c>
      <c r="C7196" s="261" t="s">
        <v>487</v>
      </c>
      <c r="D7196" s="261">
        <v>6</v>
      </c>
      <c r="E7196" s="262">
        <v>0</v>
      </c>
      <c r="F7196" s="262">
        <v>0</v>
      </c>
      <c r="G7196" s="31"/>
    </row>
    <row r="7197" spans="1:7">
      <c r="A7197" s="28"/>
      <c r="B7197" s="261" t="s">
        <v>12</v>
      </c>
      <c r="C7197" s="261" t="s">
        <v>298</v>
      </c>
      <c r="D7197" s="261">
        <v>6</v>
      </c>
      <c r="E7197" s="262">
        <v>0</v>
      </c>
      <c r="F7197" s="262">
        <v>0</v>
      </c>
      <c r="G7197" s="31"/>
    </row>
    <row r="7198" spans="1:7">
      <c r="A7198" s="28"/>
      <c r="B7198" s="261" t="s">
        <v>12</v>
      </c>
      <c r="C7198" s="261" t="s">
        <v>308</v>
      </c>
      <c r="D7198" s="261">
        <v>6</v>
      </c>
      <c r="E7198" s="262">
        <v>0</v>
      </c>
      <c r="F7198" s="262">
        <v>0</v>
      </c>
      <c r="G7198" s="31"/>
    </row>
    <row r="7199" spans="1:7">
      <c r="A7199" s="28"/>
      <c r="B7199" s="261" t="s">
        <v>12</v>
      </c>
      <c r="C7199" s="261" t="s">
        <v>155</v>
      </c>
      <c r="D7199" s="261">
        <v>6</v>
      </c>
      <c r="E7199" s="262">
        <v>0</v>
      </c>
      <c r="F7199" s="262">
        <v>0</v>
      </c>
      <c r="G7199" s="31"/>
    </row>
    <row r="7200" spans="1:7">
      <c r="A7200" s="28"/>
      <c r="B7200" s="261" t="s">
        <v>12</v>
      </c>
      <c r="C7200" s="261" t="s">
        <v>219</v>
      </c>
      <c r="D7200" s="261">
        <v>6</v>
      </c>
      <c r="E7200" s="262">
        <v>0</v>
      </c>
      <c r="F7200" s="262">
        <v>0</v>
      </c>
      <c r="G7200" s="31"/>
    </row>
    <row r="7201" spans="1:7">
      <c r="A7201" s="28"/>
      <c r="B7201" s="261" t="s">
        <v>12</v>
      </c>
      <c r="C7201" s="261" t="s">
        <v>155</v>
      </c>
      <c r="D7201" s="261">
        <v>6</v>
      </c>
      <c r="E7201" s="262">
        <v>4.9000000000000005E-5</v>
      </c>
      <c r="F7201" s="262">
        <v>0</v>
      </c>
      <c r="G7201" s="31"/>
    </row>
    <row r="7202" spans="1:7">
      <c r="A7202" s="28"/>
      <c r="B7202" s="261" t="s">
        <v>12</v>
      </c>
      <c r="C7202" s="261" t="s">
        <v>155</v>
      </c>
      <c r="D7202" s="261">
        <v>6</v>
      </c>
      <c r="E7202" s="262">
        <v>0</v>
      </c>
      <c r="F7202" s="262">
        <v>0</v>
      </c>
      <c r="G7202" s="31"/>
    </row>
    <row r="7203" spans="1:7">
      <c r="A7203" s="28"/>
      <c r="B7203" s="261" t="s">
        <v>12</v>
      </c>
      <c r="C7203" s="261" t="s">
        <v>73</v>
      </c>
      <c r="D7203" s="261">
        <v>6</v>
      </c>
      <c r="E7203" s="262">
        <v>0</v>
      </c>
      <c r="F7203" s="262">
        <v>0</v>
      </c>
      <c r="G7203" s="31"/>
    </row>
    <row r="7204" spans="1:7">
      <c r="A7204" s="28"/>
      <c r="B7204" s="261" t="s">
        <v>12</v>
      </c>
      <c r="C7204" s="261" t="s">
        <v>491</v>
      </c>
      <c r="D7204" s="261">
        <v>6</v>
      </c>
      <c r="E7204" s="262">
        <v>1.1300000000000001E-4</v>
      </c>
      <c r="F7204" s="262">
        <v>0</v>
      </c>
      <c r="G7204" s="31"/>
    </row>
    <row r="7205" spans="1:7">
      <c r="A7205" s="28"/>
      <c r="B7205" s="261" t="s">
        <v>12</v>
      </c>
      <c r="C7205" s="261" t="s">
        <v>494</v>
      </c>
      <c r="D7205" s="261">
        <v>6</v>
      </c>
      <c r="E7205" s="262">
        <v>1.4999999999999999E-5</v>
      </c>
      <c r="F7205" s="262">
        <v>0</v>
      </c>
      <c r="G7205" s="31"/>
    </row>
    <row r="7206" spans="1:7">
      <c r="A7206" s="28"/>
      <c r="B7206" s="261" t="s">
        <v>12</v>
      </c>
      <c r="C7206" s="261" t="s">
        <v>495</v>
      </c>
      <c r="D7206" s="261">
        <v>6</v>
      </c>
      <c r="E7206" s="262">
        <v>9.8200000000000002E-4</v>
      </c>
      <c r="F7206" s="262">
        <v>0</v>
      </c>
      <c r="G7206" s="31"/>
    </row>
    <row r="7207" spans="1:7">
      <c r="A7207" s="28"/>
      <c r="B7207" s="261" t="s">
        <v>12</v>
      </c>
      <c r="C7207" s="261" t="s">
        <v>248</v>
      </c>
      <c r="D7207" s="261">
        <v>6</v>
      </c>
      <c r="E7207" s="262">
        <v>0</v>
      </c>
      <c r="F7207" s="262">
        <v>0</v>
      </c>
      <c r="G7207" s="31"/>
    </row>
    <row r="7208" spans="1:7">
      <c r="A7208" s="28"/>
      <c r="B7208" s="261" t="s">
        <v>12</v>
      </c>
      <c r="C7208" s="261" t="s">
        <v>155</v>
      </c>
      <c r="D7208" s="261">
        <v>6</v>
      </c>
      <c r="E7208" s="262">
        <v>0</v>
      </c>
      <c r="F7208" s="262">
        <v>0</v>
      </c>
      <c r="G7208" s="31"/>
    </row>
    <row r="7209" spans="1:7">
      <c r="A7209" s="28"/>
      <c r="B7209" s="261" t="s">
        <v>12</v>
      </c>
      <c r="C7209" s="261" t="s">
        <v>496</v>
      </c>
      <c r="D7209" s="261">
        <v>6</v>
      </c>
      <c r="E7209" s="262">
        <v>0</v>
      </c>
      <c r="F7209" s="262">
        <v>0</v>
      </c>
      <c r="G7209" s="31"/>
    </row>
    <row r="7210" spans="1:7">
      <c r="A7210" s="28"/>
      <c r="B7210" s="261" t="s">
        <v>12</v>
      </c>
      <c r="C7210" s="261" t="s">
        <v>497</v>
      </c>
      <c r="D7210" s="261">
        <v>6</v>
      </c>
      <c r="E7210" s="262">
        <v>0</v>
      </c>
      <c r="F7210" s="262">
        <v>0</v>
      </c>
      <c r="G7210" s="31"/>
    </row>
    <row r="7211" spans="1:7">
      <c r="A7211" s="28"/>
      <c r="B7211" s="261" t="s">
        <v>12</v>
      </c>
      <c r="C7211" s="261" t="s">
        <v>504</v>
      </c>
      <c r="D7211" s="261">
        <v>6</v>
      </c>
      <c r="E7211" s="262">
        <v>0</v>
      </c>
      <c r="F7211" s="262">
        <v>0</v>
      </c>
      <c r="G7211" s="31"/>
    </row>
    <row r="7212" spans="1:7">
      <c r="A7212" s="28"/>
      <c r="B7212" s="261" t="s">
        <v>12</v>
      </c>
      <c r="C7212" s="261" t="s">
        <v>507</v>
      </c>
      <c r="D7212" s="261">
        <v>6</v>
      </c>
      <c r="E7212" s="262">
        <v>0</v>
      </c>
      <c r="F7212" s="262">
        <v>0</v>
      </c>
      <c r="G7212" s="31"/>
    </row>
    <row r="7213" spans="1:7">
      <c r="A7213" s="28"/>
      <c r="B7213" s="261" t="s">
        <v>12</v>
      </c>
      <c r="C7213" s="261" t="s">
        <v>508</v>
      </c>
      <c r="D7213" s="261">
        <v>6</v>
      </c>
      <c r="E7213" s="262">
        <v>0</v>
      </c>
      <c r="F7213" s="262">
        <v>0</v>
      </c>
      <c r="G7213" s="31"/>
    </row>
    <row r="7214" spans="1:7">
      <c r="A7214" s="28"/>
      <c r="B7214" s="261" t="s">
        <v>12</v>
      </c>
      <c r="C7214" s="261" t="s">
        <v>513</v>
      </c>
      <c r="D7214" s="261">
        <v>6</v>
      </c>
      <c r="E7214" s="262">
        <v>1.7179999999999999E-3</v>
      </c>
      <c r="F7214" s="262">
        <v>0</v>
      </c>
      <c r="G7214" s="31"/>
    </row>
    <row r="7215" spans="1:7">
      <c r="A7215" s="28"/>
      <c r="B7215" s="261" t="s">
        <v>12</v>
      </c>
      <c r="C7215" s="261" t="s">
        <v>514</v>
      </c>
      <c r="D7215" s="261">
        <v>6</v>
      </c>
      <c r="E7215" s="262">
        <v>2.4499999999999999E-4</v>
      </c>
      <c r="F7215" s="262">
        <v>0</v>
      </c>
      <c r="G7215" s="31"/>
    </row>
    <row r="7216" spans="1:7">
      <c r="A7216" s="28"/>
      <c r="B7216" s="261" t="s">
        <v>12</v>
      </c>
      <c r="C7216" s="261" t="s">
        <v>515</v>
      </c>
      <c r="D7216" s="261">
        <v>6</v>
      </c>
      <c r="E7216" s="262">
        <v>0</v>
      </c>
      <c r="F7216" s="262">
        <v>0</v>
      </c>
      <c r="G7216" s="31"/>
    </row>
    <row r="7217" spans="1:7">
      <c r="A7217" s="28"/>
      <c r="B7217" s="261" t="s">
        <v>12</v>
      </c>
      <c r="C7217" s="261" t="s">
        <v>159</v>
      </c>
      <c r="D7217" s="261">
        <v>6</v>
      </c>
      <c r="E7217" s="262">
        <v>1.9600000000000002E-4</v>
      </c>
      <c r="F7217" s="262">
        <v>0</v>
      </c>
      <c r="G7217" s="31"/>
    </row>
    <row r="7218" spans="1:7">
      <c r="A7218" s="28"/>
      <c r="B7218" s="261" t="s">
        <v>12</v>
      </c>
      <c r="C7218" s="261" t="s">
        <v>174</v>
      </c>
      <c r="D7218" s="261">
        <v>6</v>
      </c>
      <c r="E7218" s="262">
        <v>0</v>
      </c>
      <c r="F7218" s="262">
        <v>0</v>
      </c>
      <c r="G7218" s="31"/>
    </row>
    <row r="7219" spans="1:7">
      <c r="A7219" s="28"/>
      <c r="B7219" s="261" t="s">
        <v>12</v>
      </c>
      <c r="C7219" s="261" t="s">
        <v>155</v>
      </c>
      <c r="D7219" s="261">
        <v>6</v>
      </c>
      <c r="E7219" s="262">
        <v>0</v>
      </c>
      <c r="F7219" s="262">
        <v>0</v>
      </c>
      <c r="G7219" s="31"/>
    </row>
    <row r="7220" spans="1:7">
      <c r="A7220" s="28"/>
      <c r="B7220" s="261" t="s">
        <v>12</v>
      </c>
      <c r="C7220" s="261" t="s">
        <v>524</v>
      </c>
      <c r="D7220" s="261">
        <v>6</v>
      </c>
      <c r="E7220" s="262">
        <v>0</v>
      </c>
      <c r="F7220" s="262">
        <v>0</v>
      </c>
      <c r="G7220" s="31"/>
    </row>
    <row r="7221" spans="1:7">
      <c r="A7221" s="28"/>
      <c r="B7221" s="261" t="s">
        <v>12</v>
      </c>
      <c r="C7221" s="261" t="s">
        <v>155</v>
      </c>
      <c r="D7221" s="261">
        <v>6</v>
      </c>
      <c r="E7221" s="262">
        <v>0</v>
      </c>
      <c r="F7221" s="262">
        <v>0</v>
      </c>
      <c r="G7221" s="31"/>
    </row>
    <row r="7222" spans="1:7">
      <c r="A7222" s="28"/>
      <c r="B7222" s="261" t="s">
        <v>12</v>
      </c>
      <c r="C7222" s="261" t="s">
        <v>526</v>
      </c>
      <c r="D7222" s="261">
        <v>6</v>
      </c>
      <c r="E7222" s="262">
        <v>0</v>
      </c>
      <c r="F7222" s="262">
        <v>0</v>
      </c>
      <c r="G7222" s="31"/>
    </row>
    <row r="7223" spans="1:7">
      <c r="A7223" s="28"/>
      <c r="B7223" s="261" t="s">
        <v>12</v>
      </c>
      <c r="C7223" s="261" t="s">
        <v>530</v>
      </c>
      <c r="D7223" s="261">
        <v>6</v>
      </c>
      <c r="E7223" s="262">
        <v>4.9100000000000001E-4</v>
      </c>
      <c r="F7223" s="262">
        <v>0</v>
      </c>
      <c r="G7223" s="31"/>
    </row>
    <row r="7224" spans="1:7">
      <c r="A7224" s="28"/>
      <c r="B7224" s="261" t="s">
        <v>12</v>
      </c>
      <c r="C7224" s="261" t="s">
        <v>532</v>
      </c>
      <c r="D7224" s="261">
        <v>6</v>
      </c>
      <c r="E7224" s="262">
        <v>1.0000000000000001E-5</v>
      </c>
      <c r="F7224" s="262">
        <v>0</v>
      </c>
      <c r="G7224" s="31"/>
    </row>
    <row r="7225" spans="1:7">
      <c r="A7225" s="28"/>
      <c r="B7225" s="261" t="s">
        <v>12</v>
      </c>
      <c r="C7225" s="261" t="s">
        <v>298</v>
      </c>
      <c r="D7225" s="261">
        <v>6</v>
      </c>
      <c r="E7225" s="262">
        <v>1.0000000000000001E-5</v>
      </c>
      <c r="F7225" s="262">
        <v>0</v>
      </c>
      <c r="G7225" s="31"/>
    </row>
    <row r="7226" spans="1:7">
      <c r="A7226" s="28"/>
      <c r="B7226" s="261" t="s">
        <v>12</v>
      </c>
      <c r="C7226" s="261" t="s">
        <v>154</v>
      </c>
      <c r="D7226" s="261">
        <v>6</v>
      </c>
      <c r="E7226" s="262">
        <v>0</v>
      </c>
      <c r="F7226" s="262">
        <v>0</v>
      </c>
      <c r="G7226" s="31"/>
    </row>
    <row r="7227" spans="1:7">
      <c r="A7227" s="28"/>
      <c r="B7227" s="261" t="s">
        <v>12</v>
      </c>
      <c r="C7227" s="261" t="s">
        <v>533</v>
      </c>
      <c r="D7227" s="261">
        <v>6</v>
      </c>
      <c r="E7227" s="262">
        <v>4.9100000000000001E-4</v>
      </c>
      <c r="F7227" s="262">
        <v>0</v>
      </c>
      <c r="G7227" s="31"/>
    </row>
    <row r="7228" spans="1:7">
      <c r="A7228" s="28"/>
      <c r="B7228" s="261" t="s">
        <v>12</v>
      </c>
      <c r="C7228" s="261" t="s">
        <v>180</v>
      </c>
      <c r="D7228" s="261">
        <v>6</v>
      </c>
      <c r="E7228" s="262">
        <v>7.36E-4</v>
      </c>
      <c r="F7228" s="262">
        <v>0</v>
      </c>
      <c r="G7228" s="31"/>
    </row>
    <row r="7229" spans="1:7">
      <c r="A7229" s="28"/>
      <c r="B7229" s="261" t="s">
        <v>12</v>
      </c>
      <c r="C7229" s="261" t="s">
        <v>298</v>
      </c>
      <c r="D7229" s="261">
        <v>6</v>
      </c>
      <c r="E7229" s="262">
        <v>2.4499999999999999E-4</v>
      </c>
      <c r="F7229" s="262">
        <v>0</v>
      </c>
      <c r="G7229" s="31"/>
    </row>
    <row r="7230" spans="1:7">
      <c r="A7230" s="28"/>
      <c r="B7230" s="261" t="s">
        <v>12</v>
      </c>
      <c r="C7230" s="261" t="s">
        <v>155</v>
      </c>
      <c r="D7230" s="261">
        <v>6</v>
      </c>
      <c r="E7230" s="262">
        <v>7.3999999999999996E-5</v>
      </c>
      <c r="F7230" s="262">
        <v>0</v>
      </c>
      <c r="G7230" s="31"/>
    </row>
    <row r="7231" spans="1:7">
      <c r="A7231" s="28"/>
      <c r="B7231" s="261" t="s">
        <v>12</v>
      </c>
      <c r="C7231" s="261" t="s">
        <v>534</v>
      </c>
      <c r="D7231" s="261">
        <v>6</v>
      </c>
      <c r="E7231" s="262">
        <v>0</v>
      </c>
      <c r="F7231" s="262">
        <v>0</v>
      </c>
      <c r="G7231" s="31"/>
    </row>
    <row r="7232" spans="1:7">
      <c r="A7232" s="28"/>
      <c r="B7232" s="261" t="s">
        <v>12</v>
      </c>
      <c r="C7232" s="261" t="s">
        <v>160</v>
      </c>
      <c r="D7232" s="261">
        <v>6</v>
      </c>
      <c r="E7232" s="262">
        <v>4.9000000000000005E-5</v>
      </c>
      <c r="F7232" s="262">
        <v>0</v>
      </c>
      <c r="G7232" s="31"/>
    </row>
    <row r="7233" spans="1:7">
      <c r="A7233" s="28"/>
      <c r="B7233" s="261" t="s">
        <v>12</v>
      </c>
      <c r="C7233" s="261" t="s">
        <v>129</v>
      </c>
      <c r="D7233" s="261">
        <v>6</v>
      </c>
      <c r="E7233" s="262">
        <v>5.8900000000000001E-4</v>
      </c>
      <c r="F7233" s="262">
        <v>0</v>
      </c>
      <c r="G7233" s="31"/>
    </row>
    <row r="7234" spans="1:7">
      <c r="A7234" s="28"/>
      <c r="B7234" s="261" t="s">
        <v>12</v>
      </c>
      <c r="C7234" s="261" t="s">
        <v>536</v>
      </c>
      <c r="D7234" s="261">
        <v>6</v>
      </c>
      <c r="E7234" s="262">
        <v>4.9000000000000005E-5</v>
      </c>
      <c r="F7234" s="262">
        <v>0</v>
      </c>
      <c r="G7234" s="31"/>
    </row>
    <row r="7235" spans="1:7">
      <c r="A7235" s="28"/>
      <c r="B7235" s="261" t="s">
        <v>12</v>
      </c>
      <c r="C7235" s="261" t="s">
        <v>160</v>
      </c>
      <c r="D7235" s="261">
        <v>6</v>
      </c>
      <c r="E7235" s="262">
        <v>2.5000000000000001E-5</v>
      </c>
      <c r="F7235" s="262">
        <v>0</v>
      </c>
      <c r="G7235" s="31"/>
    </row>
    <row r="7236" spans="1:7">
      <c r="A7236" s="28"/>
      <c r="B7236" s="261" t="s">
        <v>12</v>
      </c>
      <c r="C7236" s="261" t="s">
        <v>537</v>
      </c>
      <c r="D7236" s="261">
        <v>6</v>
      </c>
      <c r="E7236" s="262">
        <v>9.8200000000000002E-4</v>
      </c>
      <c r="F7236" s="262">
        <v>0</v>
      </c>
      <c r="G7236" s="31"/>
    </row>
    <row r="7237" spans="1:7">
      <c r="A7237" s="28"/>
      <c r="B7237" s="261" t="s">
        <v>12</v>
      </c>
      <c r="C7237" s="261" t="s">
        <v>189</v>
      </c>
      <c r="D7237" s="261">
        <v>6</v>
      </c>
      <c r="E7237" s="262">
        <v>4.9000000000000005E-5</v>
      </c>
      <c r="F7237" s="262">
        <v>0</v>
      </c>
      <c r="G7237" s="31"/>
    </row>
    <row r="7238" spans="1:7">
      <c r="A7238" s="28"/>
      <c r="B7238" s="261" t="s">
        <v>12</v>
      </c>
      <c r="C7238" s="261" t="s">
        <v>170</v>
      </c>
      <c r="D7238" s="261">
        <v>6</v>
      </c>
      <c r="E7238" s="262">
        <v>7.36E-4</v>
      </c>
      <c r="F7238" s="262">
        <v>0</v>
      </c>
      <c r="G7238" s="31"/>
    </row>
    <row r="7239" spans="1:7">
      <c r="A7239" s="28"/>
      <c r="B7239" s="261" t="s">
        <v>12</v>
      </c>
      <c r="C7239" s="261" t="s">
        <v>160</v>
      </c>
      <c r="D7239" s="261">
        <v>6</v>
      </c>
      <c r="E7239" s="262">
        <v>0</v>
      </c>
      <c r="F7239" s="262">
        <v>0</v>
      </c>
      <c r="G7239" s="31"/>
    </row>
    <row r="7240" spans="1:7">
      <c r="A7240" s="28"/>
      <c r="B7240" s="261" t="s">
        <v>12</v>
      </c>
      <c r="C7240" s="261" t="s">
        <v>155</v>
      </c>
      <c r="D7240" s="261">
        <v>6</v>
      </c>
      <c r="E7240" s="262">
        <v>9.800000000000001E-5</v>
      </c>
      <c r="F7240" s="262">
        <v>0</v>
      </c>
      <c r="G7240" s="31"/>
    </row>
    <row r="7241" spans="1:7">
      <c r="A7241" s="28"/>
      <c r="B7241" s="261" t="s">
        <v>12</v>
      </c>
      <c r="C7241" s="261" t="s">
        <v>189</v>
      </c>
      <c r="D7241" s="261">
        <v>6</v>
      </c>
      <c r="E7241" s="262">
        <v>0</v>
      </c>
      <c r="F7241" s="262">
        <v>0</v>
      </c>
      <c r="G7241" s="31"/>
    </row>
    <row r="7242" spans="1:7">
      <c r="A7242" s="28"/>
      <c r="B7242" s="261" t="s">
        <v>12</v>
      </c>
      <c r="C7242" s="261" t="s">
        <v>539</v>
      </c>
      <c r="D7242" s="261">
        <v>6</v>
      </c>
      <c r="E7242" s="262">
        <v>4.9100000000000001E-4</v>
      </c>
      <c r="F7242" s="262">
        <v>0</v>
      </c>
      <c r="G7242" s="31"/>
    </row>
    <row r="7243" spans="1:7">
      <c r="A7243" s="28"/>
      <c r="B7243" s="261" t="s">
        <v>12</v>
      </c>
      <c r="C7243" s="261" t="s">
        <v>540</v>
      </c>
      <c r="D7243" s="261">
        <v>6</v>
      </c>
      <c r="E7243" s="262">
        <v>0</v>
      </c>
      <c r="F7243" s="262">
        <v>0</v>
      </c>
      <c r="G7243" s="31"/>
    </row>
    <row r="7244" spans="1:7">
      <c r="A7244" s="28"/>
      <c r="B7244" s="261" t="s">
        <v>12</v>
      </c>
      <c r="C7244" s="261" t="s">
        <v>160</v>
      </c>
      <c r="D7244" s="261">
        <v>6</v>
      </c>
      <c r="E7244" s="262">
        <v>4.9000000000000005E-5</v>
      </c>
      <c r="F7244" s="262">
        <v>0</v>
      </c>
      <c r="G7244" s="31"/>
    </row>
    <row r="7245" spans="1:7">
      <c r="A7245" s="28"/>
      <c r="B7245" s="261" t="s">
        <v>12</v>
      </c>
      <c r="C7245" s="261" t="s">
        <v>541</v>
      </c>
      <c r="D7245" s="261">
        <v>6</v>
      </c>
      <c r="E7245" s="262">
        <v>0</v>
      </c>
      <c r="F7245" s="262">
        <v>0</v>
      </c>
      <c r="G7245" s="31"/>
    </row>
    <row r="7246" spans="1:7">
      <c r="A7246" s="28"/>
      <c r="B7246" s="261" t="s">
        <v>12</v>
      </c>
      <c r="C7246" s="261" t="s">
        <v>542</v>
      </c>
      <c r="D7246" s="261">
        <v>6</v>
      </c>
      <c r="E7246" s="262">
        <v>2.5000000000000001E-5</v>
      </c>
      <c r="F7246" s="262">
        <v>0</v>
      </c>
      <c r="G7246" s="31"/>
    </row>
    <row r="7247" spans="1:7">
      <c r="A7247" s="28"/>
      <c r="B7247" s="261" t="s">
        <v>12</v>
      </c>
      <c r="C7247" s="261" t="s">
        <v>300</v>
      </c>
      <c r="D7247" s="261">
        <v>6</v>
      </c>
      <c r="E7247" s="262">
        <v>1.0000000000000001E-5</v>
      </c>
      <c r="F7247" s="262">
        <v>0</v>
      </c>
      <c r="G7247" s="31"/>
    </row>
    <row r="7248" spans="1:7">
      <c r="A7248" s="28"/>
      <c r="B7248" s="261" t="s">
        <v>12</v>
      </c>
      <c r="C7248" s="261" t="s">
        <v>129</v>
      </c>
      <c r="D7248" s="261">
        <v>6</v>
      </c>
      <c r="E7248" s="262">
        <v>3.5299999999999996E-4</v>
      </c>
      <c r="F7248" s="262">
        <v>0</v>
      </c>
      <c r="G7248" s="31"/>
    </row>
    <row r="7249" spans="1:7">
      <c r="A7249" s="28"/>
      <c r="B7249" s="261" t="s">
        <v>12</v>
      </c>
      <c r="C7249" s="261" t="s">
        <v>189</v>
      </c>
      <c r="D7249" s="261">
        <v>6</v>
      </c>
      <c r="E7249" s="262">
        <v>7.36E-4</v>
      </c>
      <c r="F7249" s="262">
        <v>0</v>
      </c>
      <c r="G7249" s="31"/>
    </row>
    <row r="7250" spans="1:7">
      <c r="A7250" s="28"/>
      <c r="B7250" s="261" t="s">
        <v>12</v>
      </c>
      <c r="C7250" s="261" t="s">
        <v>322</v>
      </c>
      <c r="D7250" s="261">
        <v>6</v>
      </c>
      <c r="E7250" s="262">
        <v>0</v>
      </c>
      <c r="F7250" s="262">
        <v>0</v>
      </c>
      <c r="G7250" s="31"/>
    </row>
    <row r="7251" spans="1:7">
      <c r="A7251" s="28"/>
      <c r="B7251" s="261" t="s">
        <v>12</v>
      </c>
      <c r="C7251" s="261" t="s">
        <v>219</v>
      </c>
      <c r="D7251" s="261">
        <v>6</v>
      </c>
      <c r="E7251" s="262">
        <v>0</v>
      </c>
      <c r="F7251" s="262">
        <v>0</v>
      </c>
      <c r="G7251" s="31"/>
    </row>
    <row r="7252" spans="1:7">
      <c r="A7252" s="28"/>
      <c r="B7252" s="261" t="s">
        <v>12</v>
      </c>
      <c r="C7252" s="261" t="s">
        <v>543</v>
      </c>
      <c r="D7252" s="261">
        <v>6</v>
      </c>
      <c r="E7252" s="262">
        <v>0</v>
      </c>
      <c r="F7252" s="262">
        <v>0</v>
      </c>
      <c r="G7252" s="31"/>
    </row>
    <row r="7253" spans="1:7">
      <c r="A7253" s="28"/>
      <c r="B7253" s="261" t="s">
        <v>12</v>
      </c>
      <c r="C7253" s="261" t="s">
        <v>544</v>
      </c>
      <c r="D7253" s="261">
        <v>6</v>
      </c>
      <c r="E7253" s="262">
        <v>2.5000000000000001E-5</v>
      </c>
      <c r="F7253" s="262">
        <v>0</v>
      </c>
      <c r="G7253" s="31"/>
    </row>
    <row r="7254" spans="1:7">
      <c r="A7254" s="28"/>
      <c r="B7254" s="261" t="s">
        <v>12</v>
      </c>
      <c r="C7254" s="261" t="s">
        <v>545</v>
      </c>
      <c r="D7254" s="261">
        <v>6</v>
      </c>
      <c r="E7254" s="262">
        <v>0</v>
      </c>
      <c r="F7254" s="262">
        <v>0</v>
      </c>
      <c r="G7254" s="31"/>
    </row>
    <row r="7255" spans="1:7">
      <c r="A7255" s="28"/>
      <c r="B7255" s="261" t="s">
        <v>12</v>
      </c>
      <c r="C7255" s="261" t="s">
        <v>340</v>
      </c>
      <c r="D7255" s="261">
        <v>6</v>
      </c>
      <c r="E7255" s="262">
        <v>0</v>
      </c>
      <c r="F7255" s="262">
        <v>0</v>
      </c>
      <c r="G7255" s="31"/>
    </row>
    <row r="7256" spans="1:7">
      <c r="A7256" s="28"/>
      <c r="B7256" s="261" t="s">
        <v>12</v>
      </c>
      <c r="C7256" s="261" t="s">
        <v>170</v>
      </c>
      <c r="D7256" s="261">
        <v>6</v>
      </c>
      <c r="E7256" s="262">
        <v>0</v>
      </c>
      <c r="F7256" s="262">
        <v>0</v>
      </c>
      <c r="G7256" s="31"/>
    </row>
    <row r="7257" spans="1:7">
      <c r="A7257" s="28"/>
      <c r="B7257" s="261" t="s">
        <v>12</v>
      </c>
      <c r="C7257" s="261" t="s">
        <v>546</v>
      </c>
      <c r="D7257" s="261">
        <v>6</v>
      </c>
      <c r="E7257" s="262">
        <v>0</v>
      </c>
      <c r="F7257" s="262">
        <v>0</v>
      </c>
      <c r="G7257" s="31"/>
    </row>
    <row r="7258" spans="1:7">
      <c r="A7258" s="28"/>
      <c r="B7258" s="261" t="s">
        <v>12</v>
      </c>
      <c r="C7258" s="261" t="s">
        <v>160</v>
      </c>
      <c r="D7258" s="261">
        <v>6</v>
      </c>
      <c r="E7258" s="262">
        <v>2.4499999999999999E-4</v>
      </c>
      <c r="F7258" s="262">
        <v>0</v>
      </c>
      <c r="G7258" s="31"/>
    </row>
    <row r="7259" spans="1:7">
      <c r="A7259" s="28"/>
      <c r="B7259" s="261" t="s">
        <v>12</v>
      </c>
      <c r="C7259" s="261" t="s">
        <v>548</v>
      </c>
      <c r="D7259" s="261">
        <v>6</v>
      </c>
      <c r="E7259" s="262">
        <v>0</v>
      </c>
      <c r="F7259" s="262">
        <v>0</v>
      </c>
      <c r="G7259" s="31"/>
    </row>
    <row r="7260" spans="1:7">
      <c r="A7260" s="28"/>
      <c r="B7260" s="261" t="s">
        <v>12</v>
      </c>
      <c r="C7260" s="261" t="s">
        <v>155</v>
      </c>
      <c r="D7260" s="261">
        <v>6</v>
      </c>
      <c r="E7260" s="262">
        <v>0</v>
      </c>
      <c r="F7260" s="262">
        <v>0</v>
      </c>
      <c r="G7260" s="31"/>
    </row>
    <row r="7261" spans="1:7">
      <c r="A7261" s="28"/>
      <c r="B7261" s="261" t="s">
        <v>12</v>
      </c>
      <c r="C7261" s="261" t="s">
        <v>148</v>
      </c>
      <c r="D7261" s="261">
        <v>6</v>
      </c>
      <c r="E7261" s="262">
        <v>0</v>
      </c>
      <c r="F7261" s="262">
        <v>0</v>
      </c>
      <c r="G7261" s="31"/>
    </row>
    <row r="7262" spans="1:7">
      <c r="A7262" s="28"/>
      <c r="B7262" s="261" t="s">
        <v>12</v>
      </c>
      <c r="C7262" s="261" t="s">
        <v>246</v>
      </c>
      <c r="D7262" s="261">
        <v>6</v>
      </c>
      <c r="E7262" s="262">
        <v>4.9000000000000005E-5</v>
      </c>
      <c r="F7262" s="262">
        <v>0</v>
      </c>
      <c r="G7262" s="31"/>
    </row>
    <row r="7263" spans="1:7">
      <c r="A7263" s="28"/>
      <c r="B7263" s="261" t="s">
        <v>12</v>
      </c>
      <c r="C7263" s="261" t="s">
        <v>490</v>
      </c>
      <c r="D7263" s="261">
        <v>6</v>
      </c>
      <c r="E7263" s="262">
        <v>0</v>
      </c>
      <c r="F7263" s="262">
        <v>0</v>
      </c>
      <c r="G7263" s="31"/>
    </row>
    <row r="7264" spans="1:7">
      <c r="A7264" s="28"/>
      <c r="B7264" s="261" t="s">
        <v>12</v>
      </c>
      <c r="C7264" s="261" t="s">
        <v>549</v>
      </c>
      <c r="D7264" s="261">
        <v>6</v>
      </c>
      <c r="E7264" s="262">
        <v>0</v>
      </c>
      <c r="F7264" s="262">
        <v>0</v>
      </c>
      <c r="G7264" s="31"/>
    </row>
    <row r="7265" spans="1:7">
      <c r="A7265" s="28"/>
      <c r="B7265" s="261" t="s">
        <v>12</v>
      </c>
      <c r="C7265" s="261" t="s">
        <v>550</v>
      </c>
      <c r="D7265" s="261">
        <v>6</v>
      </c>
      <c r="E7265" s="262">
        <v>0</v>
      </c>
      <c r="F7265" s="262">
        <v>0</v>
      </c>
      <c r="G7265" s="31"/>
    </row>
    <row r="7266" spans="1:7">
      <c r="A7266" s="28"/>
      <c r="B7266" s="261" t="s">
        <v>12</v>
      </c>
      <c r="C7266" s="261" t="s">
        <v>155</v>
      </c>
      <c r="D7266" s="261">
        <v>6</v>
      </c>
      <c r="E7266" s="262">
        <v>0</v>
      </c>
      <c r="F7266" s="262">
        <v>0</v>
      </c>
      <c r="G7266" s="31"/>
    </row>
    <row r="7267" spans="1:7">
      <c r="A7267" s="28"/>
      <c r="B7267" s="261" t="s">
        <v>12</v>
      </c>
      <c r="C7267" s="261" t="s">
        <v>180</v>
      </c>
      <c r="D7267" s="261">
        <v>6</v>
      </c>
      <c r="E7267" s="262">
        <v>0</v>
      </c>
      <c r="F7267" s="262">
        <v>0</v>
      </c>
      <c r="G7267" s="31"/>
    </row>
    <row r="7268" spans="1:7">
      <c r="A7268" s="28"/>
      <c r="B7268" s="261" t="s">
        <v>12</v>
      </c>
      <c r="C7268" s="261" t="s">
        <v>189</v>
      </c>
      <c r="D7268" s="261">
        <v>6</v>
      </c>
      <c r="E7268" s="262">
        <v>0</v>
      </c>
      <c r="F7268" s="262">
        <v>0</v>
      </c>
      <c r="G7268" s="31"/>
    </row>
    <row r="7269" spans="1:7">
      <c r="A7269" s="28"/>
      <c r="B7269" s="261" t="s">
        <v>12</v>
      </c>
      <c r="C7269" s="261" t="s">
        <v>160</v>
      </c>
      <c r="D7269" s="261">
        <v>6</v>
      </c>
      <c r="E7269" s="262">
        <v>2.4499999999999999E-4</v>
      </c>
      <c r="F7269" s="262">
        <v>0</v>
      </c>
      <c r="G7269" s="31"/>
    </row>
    <row r="7270" spans="1:7">
      <c r="A7270" s="28"/>
      <c r="B7270" s="261" t="s">
        <v>12</v>
      </c>
      <c r="C7270" s="261" t="s">
        <v>149</v>
      </c>
      <c r="D7270" s="261">
        <v>6</v>
      </c>
      <c r="E7270" s="262">
        <v>0</v>
      </c>
      <c r="F7270" s="262">
        <v>0</v>
      </c>
      <c r="G7270" s="31"/>
    </row>
    <row r="7271" spans="1:7">
      <c r="A7271" s="28"/>
      <c r="B7271" s="261" t="s">
        <v>12</v>
      </c>
      <c r="C7271" s="261" t="s">
        <v>249</v>
      </c>
      <c r="D7271" s="261">
        <v>6</v>
      </c>
      <c r="E7271" s="262">
        <v>9.8200000000000002E-4</v>
      </c>
      <c r="F7271" s="262">
        <v>0</v>
      </c>
      <c r="G7271" s="31"/>
    </row>
    <row r="7272" spans="1:7">
      <c r="A7272" s="28"/>
      <c r="B7272" s="261" t="s">
        <v>12</v>
      </c>
      <c r="C7272" s="261" t="s">
        <v>155</v>
      </c>
      <c r="D7272" s="261">
        <v>6</v>
      </c>
      <c r="E7272" s="262">
        <v>0</v>
      </c>
      <c r="F7272" s="262">
        <v>0</v>
      </c>
      <c r="G7272" s="31"/>
    </row>
    <row r="7273" spans="1:7">
      <c r="A7273" s="28"/>
      <c r="B7273" s="261" t="s">
        <v>12</v>
      </c>
      <c r="C7273" s="261" t="s">
        <v>246</v>
      </c>
      <c r="D7273" s="261">
        <v>6</v>
      </c>
      <c r="E7273" s="262">
        <v>0</v>
      </c>
      <c r="F7273" s="262">
        <v>0</v>
      </c>
      <c r="G7273" s="31"/>
    </row>
    <row r="7274" spans="1:7">
      <c r="A7274" s="28"/>
      <c r="B7274" s="261" t="s">
        <v>12</v>
      </c>
      <c r="C7274" s="261" t="s">
        <v>129</v>
      </c>
      <c r="D7274" s="261">
        <v>6</v>
      </c>
      <c r="E7274" s="262">
        <v>4.9000000000000005E-5</v>
      </c>
      <c r="F7274" s="262">
        <v>0</v>
      </c>
      <c r="G7274" s="31"/>
    </row>
    <row r="7275" spans="1:7">
      <c r="A7275" s="28"/>
      <c r="B7275" s="261" t="s">
        <v>12</v>
      </c>
      <c r="C7275" s="261" t="s">
        <v>155</v>
      </c>
      <c r="D7275" s="261">
        <v>6</v>
      </c>
      <c r="E7275" s="262">
        <v>2.4499999999999999E-4</v>
      </c>
      <c r="F7275" s="262">
        <v>0</v>
      </c>
      <c r="G7275" s="31"/>
    </row>
    <row r="7276" spans="1:7">
      <c r="A7276" s="28"/>
      <c r="B7276" s="261" t="s">
        <v>12</v>
      </c>
      <c r="C7276" s="261" t="s">
        <v>298</v>
      </c>
      <c r="D7276" s="261">
        <v>6</v>
      </c>
      <c r="E7276" s="262">
        <v>2.5000000000000001E-5</v>
      </c>
      <c r="F7276" s="262">
        <v>0</v>
      </c>
      <c r="G7276" s="31"/>
    </row>
    <row r="7277" spans="1:7">
      <c r="A7277" s="28"/>
      <c r="B7277" s="261" t="s">
        <v>12</v>
      </c>
      <c r="C7277" s="261" t="s">
        <v>298</v>
      </c>
      <c r="D7277" s="261">
        <v>6</v>
      </c>
      <c r="E7277" s="262">
        <v>2.4499999999999999E-4</v>
      </c>
      <c r="F7277" s="262">
        <v>0</v>
      </c>
      <c r="G7277" s="31"/>
    </row>
    <row r="7278" spans="1:7">
      <c r="A7278" s="28"/>
      <c r="B7278" s="261" t="s">
        <v>12</v>
      </c>
      <c r="C7278" s="261" t="s">
        <v>189</v>
      </c>
      <c r="D7278" s="261">
        <v>6</v>
      </c>
      <c r="E7278" s="262">
        <v>0</v>
      </c>
      <c r="F7278" s="262">
        <v>0</v>
      </c>
      <c r="G7278" s="31"/>
    </row>
    <row r="7279" spans="1:7">
      <c r="A7279" s="28"/>
      <c r="B7279" s="261" t="s">
        <v>12</v>
      </c>
      <c r="C7279" s="261" t="s">
        <v>552</v>
      </c>
      <c r="D7279" s="261">
        <v>6</v>
      </c>
      <c r="E7279" s="262">
        <v>1.1300000000000001E-4</v>
      </c>
      <c r="F7279" s="262">
        <v>0</v>
      </c>
      <c r="G7279" s="31"/>
    </row>
    <row r="7280" spans="1:7">
      <c r="A7280" s="28"/>
      <c r="B7280" s="261" t="s">
        <v>12</v>
      </c>
      <c r="C7280" s="261" t="s">
        <v>553</v>
      </c>
      <c r="D7280" s="261">
        <v>6</v>
      </c>
      <c r="E7280" s="262">
        <v>0</v>
      </c>
      <c r="F7280" s="262">
        <v>0</v>
      </c>
      <c r="G7280" s="31"/>
    </row>
    <row r="7281" spans="1:7">
      <c r="A7281" s="28"/>
      <c r="B7281" s="261" t="s">
        <v>12</v>
      </c>
      <c r="C7281" s="261" t="s">
        <v>189</v>
      </c>
      <c r="D7281" s="261">
        <v>6</v>
      </c>
      <c r="E7281" s="262">
        <v>2.4499999999999999E-4</v>
      </c>
      <c r="F7281" s="262">
        <v>0</v>
      </c>
      <c r="G7281" s="31"/>
    </row>
    <row r="7282" spans="1:7">
      <c r="A7282" s="28"/>
      <c r="B7282" s="261" t="s">
        <v>12</v>
      </c>
      <c r="C7282" s="261" t="s">
        <v>554</v>
      </c>
      <c r="D7282" s="261">
        <v>6</v>
      </c>
      <c r="E7282" s="262">
        <v>1.47E-4</v>
      </c>
      <c r="F7282" s="262">
        <v>0</v>
      </c>
      <c r="G7282" s="31"/>
    </row>
    <row r="7283" spans="1:7">
      <c r="A7283" s="28"/>
      <c r="B7283" s="261" t="s">
        <v>12</v>
      </c>
      <c r="C7283" s="261" t="s">
        <v>555</v>
      </c>
      <c r="D7283" s="261">
        <v>6</v>
      </c>
      <c r="E7283" s="262">
        <v>2.4499999999999999E-4</v>
      </c>
      <c r="F7283" s="262">
        <v>0</v>
      </c>
      <c r="G7283" s="31"/>
    </row>
    <row r="7284" spans="1:7">
      <c r="A7284" s="28"/>
      <c r="B7284" s="261" t="s">
        <v>12</v>
      </c>
      <c r="C7284" s="261" t="s">
        <v>189</v>
      </c>
      <c r="D7284" s="261">
        <v>6</v>
      </c>
      <c r="E7284" s="262">
        <v>0</v>
      </c>
      <c r="F7284" s="262">
        <v>0</v>
      </c>
      <c r="G7284" s="31"/>
    </row>
    <row r="7285" spans="1:7">
      <c r="A7285" s="28"/>
      <c r="B7285" s="261" t="s">
        <v>12</v>
      </c>
      <c r="C7285" s="261" t="s">
        <v>556</v>
      </c>
      <c r="D7285" s="261">
        <v>6</v>
      </c>
      <c r="E7285" s="262">
        <v>4.9100000000000001E-4</v>
      </c>
      <c r="F7285" s="262">
        <v>0</v>
      </c>
      <c r="G7285" s="31"/>
    </row>
    <row r="7286" spans="1:7">
      <c r="A7286" s="28"/>
      <c r="B7286" s="261" t="s">
        <v>12</v>
      </c>
      <c r="C7286" s="261" t="s">
        <v>160</v>
      </c>
      <c r="D7286" s="261">
        <v>6</v>
      </c>
      <c r="E7286" s="262">
        <v>9.800000000000001E-5</v>
      </c>
      <c r="F7286" s="262">
        <v>0</v>
      </c>
      <c r="G7286" s="31"/>
    </row>
    <row r="7287" spans="1:7">
      <c r="A7287" s="28"/>
      <c r="B7287" s="261" t="s">
        <v>12</v>
      </c>
      <c r="C7287" s="261" t="s">
        <v>557</v>
      </c>
      <c r="D7287" s="261">
        <v>6</v>
      </c>
      <c r="E7287" s="262">
        <v>2.4499999999999999E-4</v>
      </c>
      <c r="F7287" s="262">
        <v>0</v>
      </c>
      <c r="G7287" s="31"/>
    </row>
    <row r="7288" spans="1:7">
      <c r="A7288" s="28"/>
      <c r="B7288" s="261" t="s">
        <v>12</v>
      </c>
      <c r="C7288" s="261" t="s">
        <v>558</v>
      </c>
      <c r="D7288" s="261">
        <v>6</v>
      </c>
      <c r="E7288" s="262">
        <v>2.4499999999999999E-4</v>
      </c>
      <c r="F7288" s="262">
        <v>0</v>
      </c>
      <c r="G7288" s="31"/>
    </row>
    <row r="7289" spans="1:7">
      <c r="A7289" s="28"/>
      <c r="B7289" s="261" t="s">
        <v>12</v>
      </c>
      <c r="C7289" s="261" t="s">
        <v>189</v>
      </c>
      <c r="D7289" s="261">
        <v>6</v>
      </c>
      <c r="E7289" s="262">
        <v>0</v>
      </c>
      <c r="F7289" s="262">
        <v>0</v>
      </c>
      <c r="G7289" s="31"/>
    </row>
    <row r="7290" spans="1:7">
      <c r="A7290" s="28"/>
      <c r="B7290" s="261" t="s">
        <v>12</v>
      </c>
      <c r="C7290" s="261" t="s">
        <v>560</v>
      </c>
      <c r="D7290" s="261">
        <v>6</v>
      </c>
      <c r="E7290" s="262">
        <v>0</v>
      </c>
      <c r="F7290" s="262">
        <v>0</v>
      </c>
      <c r="G7290" s="31"/>
    </row>
    <row r="7291" spans="1:7">
      <c r="A7291" s="28"/>
      <c r="B7291" s="261" t="s">
        <v>12</v>
      </c>
      <c r="C7291" s="261" t="s">
        <v>149</v>
      </c>
      <c r="D7291" s="261">
        <v>6</v>
      </c>
      <c r="E7291" s="262">
        <v>0</v>
      </c>
      <c r="F7291" s="262">
        <v>0</v>
      </c>
      <c r="G7291" s="31"/>
    </row>
    <row r="7292" spans="1:7">
      <c r="A7292" s="28"/>
      <c r="B7292" s="261" t="s">
        <v>12</v>
      </c>
      <c r="C7292" s="261" t="s">
        <v>155</v>
      </c>
      <c r="D7292" s="261">
        <v>6</v>
      </c>
      <c r="E7292" s="262">
        <v>1.47E-4</v>
      </c>
      <c r="F7292" s="262">
        <v>0</v>
      </c>
      <c r="G7292" s="31"/>
    </row>
    <row r="7293" spans="1:7">
      <c r="A7293" s="28"/>
      <c r="B7293" s="261" t="s">
        <v>12</v>
      </c>
      <c r="C7293" s="261" t="s">
        <v>189</v>
      </c>
      <c r="D7293" s="261">
        <v>6</v>
      </c>
      <c r="E7293" s="262">
        <v>4.9000000000000005E-5</v>
      </c>
      <c r="F7293" s="262">
        <v>0</v>
      </c>
      <c r="G7293" s="31"/>
    </row>
    <row r="7294" spans="1:7">
      <c r="A7294" s="28"/>
      <c r="B7294" s="261" t="s">
        <v>12</v>
      </c>
      <c r="C7294" s="261" t="s">
        <v>298</v>
      </c>
      <c r="D7294" s="261">
        <v>6</v>
      </c>
      <c r="E7294" s="262">
        <v>4.9000000000000005E-5</v>
      </c>
      <c r="F7294" s="262">
        <v>0</v>
      </c>
      <c r="G7294" s="31"/>
    </row>
    <row r="7295" spans="1:7">
      <c r="A7295" s="28"/>
      <c r="B7295" s="261" t="s">
        <v>12</v>
      </c>
      <c r="C7295" s="261" t="s">
        <v>160</v>
      </c>
      <c r="D7295" s="261">
        <v>6</v>
      </c>
      <c r="E7295" s="262">
        <v>0</v>
      </c>
      <c r="F7295" s="262">
        <v>0</v>
      </c>
      <c r="G7295" s="31"/>
    </row>
    <row r="7296" spans="1:7">
      <c r="A7296" s="28"/>
      <c r="B7296" s="261" t="s">
        <v>12</v>
      </c>
      <c r="C7296" s="261" t="s">
        <v>160</v>
      </c>
      <c r="D7296" s="261">
        <v>6</v>
      </c>
      <c r="E7296" s="262">
        <v>2.5000000000000001E-5</v>
      </c>
      <c r="F7296" s="262">
        <v>0</v>
      </c>
      <c r="G7296" s="31"/>
    </row>
    <row r="7297" spans="1:7">
      <c r="A7297" s="28"/>
      <c r="B7297" s="261" t="s">
        <v>12</v>
      </c>
      <c r="C7297" s="261" t="s">
        <v>561</v>
      </c>
      <c r="D7297" s="261">
        <v>6</v>
      </c>
      <c r="E7297" s="262">
        <v>1.4999999999999999E-5</v>
      </c>
      <c r="F7297" s="262">
        <v>0</v>
      </c>
      <c r="G7297" s="31"/>
    </row>
    <row r="7298" spans="1:7">
      <c r="A7298" s="28"/>
      <c r="B7298" s="261" t="s">
        <v>12</v>
      </c>
      <c r="C7298" s="261" t="s">
        <v>129</v>
      </c>
      <c r="D7298" s="261">
        <v>6</v>
      </c>
      <c r="E7298" s="262">
        <v>4.6600000000000005E-4</v>
      </c>
      <c r="F7298" s="262">
        <v>0</v>
      </c>
      <c r="G7298" s="31"/>
    </row>
    <row r="7299" spans="1:7">
      <c r="A7299" s="28"/>
      <c r="B7299" s="261" t="s">
        <v>12</v>
      </c>
      <c r="C7299" s="261" t="s">
        <v>246</v>
      </c>
      <c r="D7299" s="261">
        <v>6</v>
      </c>
      <c r="E7299" s="262">
        <v>0</v>
      </c>
      <c r="F7299" s="262">
        <v>0</v>
      </c>
      <c r="G7299" s="31"/>
    </row>
    <row r="7300" spans="1:7">
      <c r="A7300" s="28"/>
      <c r="B7300" s="261" t="s">
        <v>12</v>
      </c>
      <c r="C7300" s="261" t="s">
        <v>149</v>
      </c>
      <c r="D7300" s="261">
        <v>6</v>
      </c>
      <c r="E7300" s="262">
        <v>4.9100000000000001E-4</v>
      </c>
      <c r="F7300" s="262">
        <v>0</v>
      </c>
      <c r="G7300" s="31"/>
    </row>
    <row r="7301" spans="1:7">
      <c r="A7301" s="28"/>
      <c r="B7301" s="261" t="s">
        <v>12</v>
      </c>
      <c r="C7301" s="261" t="s">
        <v>155</v>
      </c>
      <c r="D7301" s="261">
        <v>6</v>
      </c>
      <c r="E7301" s="262">
        <v>4.9000000000000005E-5</v>
      </c>
      <c r="F7301" s="262">
        <v>0</v>
      </c>
      <c r="G7301" s="31"/>
    </row>
    <row r="7302" spans="1:7">
      <c r="A7302" s="28"/>
      <c r="B7302" s="261" t="s">
        <v>12</v>
      </c>
      <c r="C7302" s="261" t="s">
        <v>160</v>
      </c>
      <c r="D7302" s="261">
        <v>6</v>
      </c>
      <c r="E7302" s="262">
        <v>2.4499999999999999E-4</v>
      </c>
      <c r="F7302" s="262">
        <v>0</v>
      </c>
      <c r="G7302" s="31"/>
    </row>
    <row r="7303" spans="1:7">
      <c r="A7303" s="28"/>
      <c r="B7303" s="261" t="s">
        <v>12</v>
      </c>
      <c r="C7303" s="261" t="s">
        <v>160</v>
      </c>
      <c r="D7303" s="261">
        <v>6</v>
      </c>
      <c r="E7303" s="262">
        <v>1.9600000000000002E-4</v>
      </c>
      <c r="F7303" s="262">
        <v>0</v>
      </c>
      <c r="G7303" s="31"/>
    </row>
    <row r="7304" spans="1:7">
      <c r="A7304" s="28"/>
      <c r="B7304" s="261" t="s">
        <v>12</v>
      </c>
      <c r="C7304" s="261" t="s">
        <v>563</v>
      </c>
      <c r="D7304" s="261">
        <v>6</v>
      </c>
      <c r="E7304" s="262">
        <v>9.800000000000001E-5</v>
      </c>
      <c r="F7304" s="262">
        <v>0</v>
      </c>
      <c r="G7304" s="31"/>
    </row>
    <row r="7305" spans="1:7">
      <c r="A7305" s="28"/>
      <c r="B7305" s="261" t="s">
        <v>12</v>
      </c>
      <c r="C7305" s="261" t="s">
        <v>160</v>
      </c>
      <c r="D7305" s="261">
        <v>6</v>
      </c>
      <c r="E7305" s="262">
        <v>0</v>
      </c>
      <c r="F7305" s="262">
        <v>0</v>
      </c>
      <c r="G7305" s="31"/>
    </row>
    <row r="7306" spans="1:7">
      <c r="A7306" s="28"/>
      <c r="B7306" s="261" t="s">
        <v>12</v>
      </c>
      <c r="C7306" s="261" t="s">
        <v>398</v>
      </c>
      <c r="D7306" s="261">
        <v>6</v>
      </c>
      <c r="E7306" s="262">
        <v>0</v>
      </c>
      <c r="F7306" s="262">
        <v>0</v>
      </c>
      <c r="G7306" s="31"/>
    </row>
    <row r="7307" spans="1:7">
      <c r="A7307" s="28"/>
      <c r="B7307" s="261" t="s">
        <v>12</v>
      </c>
      <c r="C7307" s="261" t="s">
        <v>246</v>
      </c>
      <c r="D7307" s="261">
        <v>6</v>
      </c>
      <c r="E7307" s="262">
        <v>0</v>
      </c>
      <c r="F7307" s="262">
        <v>0</v>
      </c>
      <c r="G7307" s="31"/>
    </row>
    <row r="7308" spans="1:7">
      <c r="A7308" s="28"/>
      <c r="B7308" s="261" t="s">
        <v>12</v>
      </c>
      <c r="C7308" s="261" t="s">
        <v>567</v>
      </c>
      <c r="D7308" s="261">
        <v>6</v>
      </c>
      <c r="E7308" s="262">
        <v>0</v>
      </c>
      <c r="F7308" s="262">
        <v>0</v>
      </c>
      <c r="G7308" s="31"/>
    </row>
    <row r="7309" spans="1:7">
      <c r="A7309" s="28"/>
      <c r="B7309" s="261" t="s">
        <v>12</v>
      </c>
      <c r="C7309" s="261" t="s">
        <v>148</v>
      </c>
      <c r="D7309" s="261">
        <v>6</v>
      </c>
      <c r="E7309" s="262">
        <v>1.47E-4</v>
      </c>
      <c r="F7309" s="262">
        <v>0</v>
      </c>
      <c r="G7309" s="31"/>
    </row>
    <row r="7310" spans="1:7">
      <c r="A7310" s="28"/>
      <c r="B7310" s="261" t="s">
        <v>12</v>
      </c>
      <c r="C7310" s="261" t="s">
        <v>462</v>
      </c>
      <c r="D7310" s="261">
        <v>6</v>
      </c>
      <c r="E7310" s="262">
        <v>0</v>
      </c>
      <c r="F7310" s="262">
        <v>0</v>
      </c>
      <c r="G7310" s="31"/>
    </row>
    <row r="7311" spans="1:7">
      <c r="A7311" s="28"/>
      <c r="B7311" s="261" t="s">
        <v>12</v>
      </c>
      <c r="C7311" s="261" t="s">
        <v>160</v>
      </c>
      <c r="D7311" s="261">
        <v>6</v>
      </c>
      <c r="E7311" s="262">
        <v>0</v>
      </c>
      <c r="F7311" s="262">
        <v>0</v>
      </c>
      <c r="G7311" s="31"/>
    </row>
    <row r="7312" spans="1:7">
      <c r="A7312" s="28"/>
      <c r="B7312" s="261" t="s">
        <v>12</v>
      </c>
      <c r="C7312" s="261" t="s">
        <v>180</v>
      </c>
      <c r="D7312" s="261">
        <v>6</v>
      </c>
      <c r="E7312" s="262">
        <v>0</v>
      </c>
      <c r="F7312" s="262">
        <v>0</v>
      </c>
      <c r="G7312" s="31"/>
    </row>
    <row r="7313" spans="1:7">
      <c r="A7313" s="28"/>
      <c r="B7313" s="261" t="s">
        <v>12</v>
      </c>
      <c r="C7313" s="261" t="s">
        <v>568</v>
      </c>
      <c r="D7313" s="261">
        <v>6</v>
      </c>
      <c r="E7313" s="262">
        <v>0</v>
      </c>
      <c r="F7313" s="262">
        <v>0</v>
      </c>
      <c r="G7313" s="31"/>
    </row>
    <row r="7314" spans="1:7">
      <c r="A7314" s="28"/>
      <c r="B7314" s="261" t="s">
        <v>12</v>
      </c>
      <c r="C7314" s="261" t="s">
        <v>160</v>
      </c>
      <c r="D7314" s="261">
        <v>6</v>
      </c>
      <c r="E7314" s="262">
        <v>9.800000000000001E-5</v>
      </c>
      <c r="F7314" s="262">
        <v>0</v>
      </c>
      <c r="G7314" s="31"/>
    </row>
    <row r="7315" spans="1:7">
      <c r="A7315" s="28"/>
      <c r="B7315" s="261" t="s">
        <v>12</v>
      </c>
      <c r="C7315" s="261" t="s">
        <v>443</v>
      </c>
      <c r="D7315" s="261">
        <v>6</v>
      </c>
      <c r="E7315" s="262">
        <v>0</v>
      </c>
      <c r="F7315" s="262">
        <v>0</v>
      </c>
      <c r="G7315" s="31"/>
    </row>
    <row r="7316" spans="1:7">
      <c r="A7316" s="28"/>
      <c r="B7316" s="261" t="s">
        <v>12</v>
      </c>
      <c r="C7316" s="261" t="s">
        <v>569</v>
      </c>
      <c r="D7316" s="261">
        <v>6</v>
      </c>
      <c r="E7316" s="262">
        <v>2.4499999999999999E-4</v>
      </c>
      <c r="F7316" s="262">
        <v>0</v>
      </c>
      <c r="G7316" s="31"/>
    </row>
    <row r="7317" spans="1:7">
      <c r="A7317" s="28"/>
      <c r="B7317" s="261" t="s">
        <v>12</v>
      </c>
      <c r="C7317" s="261" t="s">
        <v>570</v>
      </c>
      <c r="D7317" s="261">
        <v>6</v>
      </c>
      <c r="E7317" s="262">
        <v>0</v>
      </c>
      <c r="F7317" s="262">
        <v>0</v>
      </c>
      <c r="G7317" s="31"/>
    </row>
    <row r="7318" spans="1:7">
      <c r="A7318" s="28"/>
      <c r="B7318" s="261" t="s">
        <v>12</v>
      </c>
      <c r="C7318" s="261" t="s">
        <v>571</v>
      </c>
      <c r="D7318" s="261">
        <v>6</v>
      </c>
      <c r="E7318" s="262">
        <v>0</v>
      </c>
      <c r="F7318" s="262">
        <v>0</v>
      </c>
      <c r="G7318" s="31"/>
    </row>
    <row r="7319" spans="1:7">
      <c r="A7319" s="28"/>
      <c r="B7319" s="261" t="s">
        <v>12</v>
      </c>
      <c r="C7319" s="261" t="s">
        <v>170</v>
      </c>
      <c r="D7319" s="261">
        <v>6</v>
      </c>
      <c r="E7319" s="262">
        <v>1.227E-3</v>
      </c>
      <c r="F7319" s="262">
        <v>0</v>
      </c>
      <c r="G7319" s="31"/>
    </row>
    <row r="7320" spans="1:7">
      <c r="A7320" s="28"/>
      <c r="B7320" s="261" t="s">
        <v>12</v>
      </c>
      <c r="C7320" s="261" t="s">
        <v>189</v>
      </c>
      <c r="D7320" s="261">
        <v>6</v>
      </c>
      <c r="E7320" s="262">
        <v>4.9100000000000001E-4</v>
      </c>
      <c r="F7320" s="262">
        <v>0</v>
      </c>
      <c r="G7320" s="31"/>
    </row>
    <row r="7321" spans="1:7">
      <c r="A7321" s="28"/>
      <c r="B7321" s="261" t="s">
        <v>12</v>
      </c>
      <c r="C7321" s="261" t="s">
        <v>148</v>
      </c>
      <c r="D7321" s="261">
        <v>6</v>
      </c>
      <c r="E7321" s="262">
        <v>0</v>
      </c>
      <c r="F7321" s="262">
        <v>0</v>
      </c>
      <c r="G7321" s="31"/>
    </row>
    <row r="7322" spans="1:7">
      <c r="A7322" s="28"/>
      <c r="B7322" s="261" t="s">
        <v>12</v>
      </c>
      <c r="C7322" s="261" t="s">
        <v>155</v>
      </c>
      <c r="D7322" s="261">
        <v>6</v>
      </c>
      <c r="E7322" s="262">
        <v>0</v>
      </c>
      <c r="F7322" s="262">
        <v>0</v>
      </c>
      <c r="G7322" s="31"/>
    </row>
    <row r="7323" spans="1:7">
      <c r="A7323" s="28"/>
      <c r="B7323" s="261" t="s">
        <v>12</v>
      </c>
      <c r="C7323" s="261" t="s">
        <v>574</v>
      </c>
      <c r="D7323" s="261">
        <v>6</v>
      </c>
      <c r="E7323" s="262">
        <v>3.9300000000000001E-4</v>
      </c>
      <c r="F7323" s="262">
        <v>0</v>
      </c>
      <c r="G7323" s="31"/>
    </row>
    <row r="7324" spans="1:7">
      <c r="A7324" s="28"/>
      <c r="B7324" s="261" t="s">
        <v>12</v>
      </c>
      <c r="C7324" s="261" t="s">
        <v>155</v>
      </c>
      <c r="D7324" s="261">
        <v>6</v>
      </c>
      <c r="E7324" s="262">
        <v>0</v>
      </c>
      <c r="F7324" s="262">
        <v>0</v>
      </c>
      <c r="G7324" s="31"/>
    </row>
    <row r="7325" spans="1:7">
      <c r="A7325" s="28"/>
      <c r="B7325" s="261" t="s">
        <v>12</v>
      </c>
      <c r="C7325" s="261" t="s">
        <v>189</v>
      </c>
      <c r="D7325" s="261">
        <v>6</v>
      </c>
      <c r="E7325" s="262">
        <v>0</v>
      </c>
      <c r="F7325" s="262">
        <v>0</v>
      </c>
      <c r="G7325" s="31"/>
    </row>
    <row r="7326" spans="1:7">
      <c r="A7326" s="28"/>
      <c r="B7326" s="261" t="s">
        <v>12</v>
      </c>
      <c r="C7326" s="261" t="s">
        <v>155</v>
      </c>
      <c r="D7326" s="261">
        <v>6</v>
      </c>
      <c r="E7326" s="262">
        <v>0</v>
      </c>
      <c r="F7326" s="262">
        <v>0</v>
      </c>
      <c r="G7326" s="31"/>
    </row>
    <row r="7327" spans="1:7">
      <c r="A7327" s="28"/>
      <c r="B7327" s="261" t="s">
        <v>12</v>
      </c>
      <c r="C7327" s="261" t="s">
        <v>155</v>
      </c>
      <c r="D7327" s="261">
        <v>6</v>
      </c>
      <c r="E7327" s="262">
        <v>7.36E-4</v>
      </c>
      <c r="F7327" s="262">
        <v>0</v>
      </c>
      <c r="G7327" s="31"/>
    </row>
    <row r="7328" spans="1:7">
      <c r="A7328" s="28"/>
      <c r="B7328" s="261" t="s">
        <v>12</v>
      </c>
      <c r="C7328" s="261" t="s">
        <v>310</v>
      </c>
      <c r="D7328" s="261">
        <v>6</v>
      </c>
      <c r="E7328" s="262">
        <v>4.9000000000000005E-5</v>
      </c>
      <c r="F7328" s="262">
        <v>0</v>
      </c>
      <c r="G7328" s="31"/>
    </row>
    <row r="7329" spans="1:7">
      <c r="A7329" s="28"/>
      <c r="B7329" s="261" t="s">
        <v>12</v>
      </c>
      <c r="C7329" s="261" t="s">
        <v>575</v>
      </c>
      <c r="D7329" s="261">
        <v>6</v>
      </c>
      <c r="E7329" s="262">
        <v>4.9000000000000005E-5</v>
      </c>
      <c r="F7329" s="262">
        <v>0</v>
      </c>
      <c r="G7329" s="31"/>
    </row>
    <row r="7330" spans="1:7">
      <c r="A7330" s="28"/>
      <c r="B7330" s="261" t="s">
        <v>12</v>
      </c>
      <c r="C7330" s="261" t="s">
        <v>576</v>
      </c>
      <c r="D7330" s="261">
        <v>6</v>
      </c>
      <c r="E7330" s="262">
        <v>2.4499999999999999E-4</v>
      </c>
      <c r="F7330" s="262">
        <v>0</v>
      </c>
      <c r="G7330" s="31"/>
    </row>
    <row r="7331" spans="1:7">
      <c r="A7331" s="28"/>
      <c r="B7331" s="261" t="s">
        <v>12</v>
      </c>
      <c r="C7331" s="261" t="s">
        <v>577</v>
      </c>
      <c r="D7331" s="261">
        <v>6</v>
      </c>
      <c r="E7331" s="262">
        <v>2.4499999999999999E-4</v>
      </c>
      <c r="F7331" s="262">
        <v>0</v>
      </c>
      <c r="G7331" s="31"/>
    </row>
    <row r="7332" spans="1:7">
      <c r="A7332" s="28"/>
      <c r="B7332" s="261" t="s">
        <v>12</v>
      </c>
      <c r="C7332" s="261" t="s">
        <v>73</v>
      </c>
      <c r="D7332" s="261">
        <v>6</v>
      </c>
      <c r="E7332" s="262">
        <v>1.227E-3</v>
      </c>
      <c r="F7332" s="262">
        <v>0</v>
      </c>
      <c r="G7332" s="31"/>
    </row>
    <row r="7333" spans="1:7">
      <c r="A7333" s="28"/>
      <c r="B7333" s="261" t="s">
        <v>12</v>
      </c>
      <c r="C7333" s="261" t="s">
        <v>73</v>
      </c>
      <c r="D7333" s="261">
        <v>6</v>
      </c>
      <c r="E7333" s="262">
        <v>4.9100000000000001E-4</v>
      </c>
      <c r="F7333" s="262">
        <v>0</v>
      </c>
      <c r="G7333" s="31"/>
    </row>
    <row r="7334" spans="1:7">
      <c r="A7334" s="28"/>
      <c r="B7334" s="261" t="s">
        <v>12</v>
      </c>
      <c r="C7334" s="261" t="s">
        <v>155</v>
      </c>
      <c r="D7334" s="261">
        <v>6</v>
      </c>
      <c r="E7334" s="262">
        <v>4.9100000000000001E-4</v>
      </c>
      <c r="F7334" s="262">
        <v>0</v>
      </c>
      <c r="G7334" s="31"/>
    </row>
    <row r="7335" spans="1:7">
      <c r="A7335" s="28"/>
      <c r="B7335" s="261" t="s">
        <v>12</v>
      </c>
      <c r="C7335" s="261" t="s">
        <v>578</v>
      </c>
      <c r="D7335" s="261">
        <v>6</v>
      </c>
      <c r="E7335" s="262">
        <v>0</v>
      </c>
      <c r="F7335" s="262">
        <v>0</v>
      </c>
      <c r="G7335" s="31"/>
    </row>
    <row r="7336" spans="1:7">
      <c r="A7336" s="28"/>
      <c r="B7336" s="261" t="s">
        <v>12</v>
      </c>
      <c r="C7336" s="261" t="s">
        <v>579</v>
      </c>
      <c r="D7336" s="261">
        <v>6</v>
      </c>
      <c r="E7336" s="262">
        <v>4.9100000000000001E-4</v>
      </c>
      <c r="F7336" s="262">
        <v>0</v>
      </c>
      <c r="G7336" s="31"/>
    </row>
    <row r="7337" spans="1:7">
      <c r="A7337" s="28"/>
      <c r="B7337" s="261" t="s">
        <v>12</v>
      </c>
      <c r="C7337" s="261" t="s">
        <v>298</v>
      </c>
      <c r="D7337" s="261">
        <v>6</v>
      </c>
      <c r="E7337" s="262">
        <v>9.8200000000000002E-4</v>
      </c>
      <c r="F7337" s="262">
        <v>0</v>
      </c>
      <c r="G7337" s="31"/>
    </row>
    <row r="7338" spans="1:7">
      <c r="A7338" s="28"/>
      <c r="B7338" s="261" t="s">
        <v>12</v>
      </c>
      <c r="C7338" s="261" t="s">
        <v>580</v>
      </c>
      <c r="D7338" s="261">
        <v>6</v>
      </c>
      <c r="E7338" s="262">
        <v>4.9100000000000001E-4</v>
      </c>
      <c r="F7338" s="262">
        <v>0</v>
      </c>
      <c r="G7338" s="31"/>
    </row>
    <row r="7339" spans="1:7">
      <c r="A7339" s="28"/>
      <c r="B7339" s="261" t="s">
        <v>12</v>
      </c>
      <c r="C7339" s="261" t="s">
        <v>581</v>
      </c>
      <c r="D7339" s="261">
        <v>6</v>
      </c>
      <c r="E7339" s="262">
        <v>1.47E-4</v>
      </c>
      <c r="F7339" s="262">
        <v>0</v>
      </c>
      <c r="G7339" s="31"/>
    </row>
    <row r="7340" spans="1:7">
      <c r="A7340" s="28"/>
      <c r="B7340" s="261" t="s">
        <v>12</v>
      </c>
      <c r="C7340" s="261" t="s">
        <v>148</v>
      </c>
      <c r="D7340" s="261">
        <v>6</v>
      </c>
      <c r="E7340" s="262">
        <v>0</v>
      </c>
      <c r="F7340" s="262">
        <v>0</v>
      </c>
      <c r="G7340" s="31"/>
    </row>
    <row r="7341" spans="1:7">
      <c r="A7341" s="28"/>
      <c r="B7341" s="261" t="s">
        <v>12</v>
      </c>
      <c r="C7341" s="261" t="s">
        <v>155</v>
      </c>
      <c r="D7341" s="261">
        <v>6</v>
      </c>
      <c r="E7341" s="262">
        <v>4.9100000000000001E-4</v>
      </c>
      <c r="F7341" s="262">
        <v>0</v>
      </c>
      <c r="G7341" s="31"/>
    </row>
    <row r="7342" spans="1:7">
      <c r="A7342" s="28"/>
      <c r="B7342" s="261" t="s">
        <v>12</v>
      </c>
      <c r="C7342" s="261" t="s">
        <v>129</v>
      </c>
      <c r="D7342" s="261">
        <v>6</v>
      </c>
      <c r="E7342" s="262">
        <v>0</v>
      </c>
      <c r="F7342" s="262">
        <v>0</v>
      </c>
      <c r="G7342" s="31"/>
    </row>
    <row r="7343" spans="1:7">
      <c r="A7343" s="28"/>
      <c r="B7343" s="261" t="s">
        <v>12</v>
      </c>
      <c r="C7343" s="261" t="s">
        <v>129</v>
      </c>
      <c r="D7343" s="261">
        <v>6</v>
      </c>
      <c r="E7343" s="262">
        <v>2.5000000000000001E-5</v>
      </c>
      <c r="F7343" s="262">
        <v>0</v>
      </c>
      <c r="G7343" s="31"/>
    </row>
    <row r="7344" spans="1:7">
      <c r="A7344" s="28"/>
      <c r="B7344" s="261" t="s">
        <v>12</v>
      </c>
      <c r="C7344" s="261" t="s">
        <v>160</v>
      </c>
      <c r="D7344" s="261">
        <v>6</v>
      </c>
      <c r="E7344" s="262">
        <v>9.3300000000000002E-4</v>
      </c>
      <c r="F7344" s="262">
        <v>0</v>
      </c>
      <c r="G7344" s="31"/>
    </row>
    <row r="7345" spans="1:7">
      <c r="A7345" s="28"/>
      <c r="B7345" s="261" t="s">
        <v>12</v>
      </c>
      <c r="C7345" s="261" t="s">
        <v>340</v>
      </c>
      <c r="D7345" s="261">
        <v>6</v>
      </c>
      <c r="E7345" s="262">
        <v>0</v>
      </c>
      <c r="F7345" s="262">
        <v>0</v>
      </c>
      <c r="G7345" s="31"/>
    </row>
    <row r="7346" spans="1:7">
      <c r="A7346" s="28"/>
      <c r="B7346" s="261" t="s">
        <v>12</v>
      </c>
      <c r="C7346" s="261" t="s">
        <v>584</v>
      </c>
      <c r="D7346" s="261">
        <v>6</v>
      </c>
      <c r="E7346" s="262">
        <v>4.9000000000000005E-5</v>
      </c>
      <c r="F7346" s="262">
        <v>0</v>
      </c>
      <c r="G7346" s="31"/>
    </row>
    <row r="7347" spans="1:7">
      <c r="A7347" s="28"/>
      <c r="B7347" s="261" t="s">
        <v>12</v>
      </c>
      <c r="C7347" s="261" t="s">
        <v>160</v>
      </c>
      <c r="D7347" s="261">
        <v>6</v>
      </c>
      <c r="E7347" s="262">
        <v>2.5000000000000001E-5</v>
      </c>
      <c r="F7347" s="262">
        <v>0</v>
      </c>
      <c r="G7347" s="31"/>
    </row>
    <row r="7348" spans="1:7">
      <c r="A7348" s="28"/>
      <c r="B7348" s="261" t="s">
        <v>12</v>
      </c>
      <c r="C7348" s="261" t="s">
        <v>585</v>
      </c>
      <c r="D7348" s="261">
        <v>6</v>
      </c>
      <c r="E7348" s="262">
        <v>0</v>
      </c>
      <c r="F7348" s="262">
        <v>0</v>
      </c>
      <c r="G7348" s="31"/>
    </row>
    <row r="7349" spans="1:7">
      <c r="A7349" s="28"/>
      <c r="B7349" s="261" t="s">
        <v>12</v>
      </c>
      <c r="C7349" s="261" t="s">
        <v>586</v>
      </c>
      <c r="D7349" s="261">
        <v>6</v>
      </c>
      <c r="E7349" s="262">
        <v>2.5000000000000001E-5</v>
      </c>
      <c r="F7349" s="262">
        <v>0</v>
      </c>
      <c r="G7349" s="31"/>
    </row>
    <row r="7350" spans="1:7">
      <c r="A7350" s="28"/>
      <c r="B7350" s="261" t="s">
        <v>12</v>
      </c>
      <c r="C7350" s="261" t="s">
        <v>189</v>
      </c>
      <c r="D7350" s="261">
        <v>6</v>
      </c>
      <c r="E7350" s="262">
        <v>1.9600000000000002E-4</v>
      </c>
      <c r="F7350" s="262">
        <v>0</v>
      </c>
      <c r="G7350" s="31"/>
    </row>
    <row r="7351" spans="1:7">
      <c r="A7351" s="28"/>
      <c r="B7351" s="261" t="s">
        <v>12</v>
      </c>
      <c r="C7351" s="261" t="s">
        <v>588</v>
      </c>
      <c r="D7351" s="261">
        <v>6</v>
      </c>
      <c r="E7351" s="262">
        <v>4.9000000000000005E-5</v>
      </c>
      <c r="F7351" s="262">
        <v>0</v>
      </c>
      <c r="G7351" s="31"/>
    </row>
    <row r="7352" spans="1:7">
      <c r="A7352" s="28"/>
      <c r="B7352" s="261" t="s">
        <v>12</v>
      </c>
      <c r="C7352" s="261" t="s">
        <v>160</v>
      </c>
      <c r="D7352" s="261">
        <v>6</v>
      </c>
      <c r="E7352" s="262">
        <v>9.800000000000001E-5</v>
      </c>
      <c r="F7352" s="262">
        <v>0</v>
      </c>
      <c r="G7352" s="31"/>
    </row>
    <row r="7353" spans="1:7">
      <c r="A7353" s="28"/>
      <c r="B7353" s="261" t="s">
        <v>12</v>
      </c>
      <c r="C7353" s="261" t="s">
        <v>298</v>
      </c>
      <c r="D7353" s="261">
        <v>6</v>
      </c>
      <c r="E7353" s="262">
        <v>0</v>
      </c>
      <c r="F7353" s="262">
        <v>0</v>
      </c>
      <c r="G7353" s="31"/>
    </row>
    <row r="7354" spans="1:7">
      <c r="A7354" s="28"/>
      <c r="B7354" s="261" t="s">
        <v>12</v>
      </c>
      <c r="C7354" s="261" t="s">
        <v>589</v>
      </c>
      <c r="D7354" s="261">
        <v>6</v>
      </c>
      <c r="E7354" s="262">
        <v>0</v>
      </c>
      <c r="F7354" s="262">
        <v>0</v>
      </c>
      <c r="G7354" s="31"/>
    </row>
    <row r="7355" spans="1:7">
      <c r="A7355" s="28"/>
      <c r="B7355" s="261" t="s">
        <v>12</v>
      </c>
      <c r="C7355" s="261" t="s">
        <v>591</v>
      </c>
      <c r="D7355" s="261">
        <v>6</v>
      </c>
      <c r="E7355" s="262">
        <v>7.36E-4</v>
      </c>
      <c r="F7355" s="262">
        <v>0</v>
      </c>
      <c r="G7355" s="31"/>
    </row>
    <row r="7356" spans="1:7">
      <c r="A7356" s="28"/>
      <c r="B7356" s="261" t="s">
        <v>12</v>
      </c>
      <c r="C7356" s="261" t="s">
        <v>592</v>
      </c>
      <c r="D7356" s="261">
        <v>6</v>
      </c>
      <c r="E7356" s="262">
        <v>9.800000000000001E-5</v>
      </c>
      <c r="F7356" s="262">
        <v>0</v>
      </c>
      <c r="G7356" s="31"/>
    </row>
    <row r="7357" spans="1:7">
      <c r="A7357" s="28"/>
      <c r="B7357" s="261" t="s">
        <v>12</v>
      </c>
      <c r="C7357" s="261" t="s">
        <v>476</v>
      </c>
      <c r="D7357" s="261">
        <v>6</v>
      </c>
      <c r="E7357" s="262">
        <v>0</v>
      </c>
      <c r="F7357" s="262">
        <v>0</v>
      </c>
      <c r="G7357" s="31"/>
    </row>
    <row r="7358" spans="1:7">
      <c r="A7358" s="28"/>
      <c r="B7358" s="261" t="s">
        <v>12</v>
      </c>
      <c r="C7358" s="261" t="s">
        <v>85</v>
      </c>
      <c r="D7358" s="261">
        <v>6</v>
      </c>
      <c r="E7358" s="262">
        <v>0</v>
      </c>
      <c r="F7358" s="262">
        <v>0</v>
      </c>
      <c r="G7358" s="31"/>
    </row>
    <row r="7359" spans="1:7">
      <c r="A7359" s="28"/>
      <c r="B7359" s="261" t="s">
        <v>12</v>
      </c>
      <c r="C7359" s="261" t="s">
        <v>160</v>
      </c>
      <c r="D7359" s="261">
        <v>6</v>
      </c>
      <c r="E7359" s="262">
        <v>4.9000000000000005E-5</v>
      </c>
      <c r="F7359" s="262">
        <v>0</v>
      </c>
      <c r="G7359" s="31"/>
    </row>
    <row r="7360" spans="1:7">
      <c r="A7360" s="28"/>
      <c r="B7360" s="261" t="s">
        <v>12</v>
      </c>
      <c r="C7360" s="261" t="s">
        <v>85</v>
      </c>
      <c r="D7360" s="261">
        <v>6</v>
      </c>
      <c r="E7360" s="262">
        <v>0</v>
      </c>
      <c r="F7360" s="262">
        <v>0</v>
      </c>
      <c r="G7360" s="31"/>
    </row>
    <row r="7361" spans="1:7">
      <c r="A7361" s="28"/>
      <c r="B7361" s="261" t="s">
        <v>12</v>
      </c>
      <c r="C7361" s="261" t="s">
        <v>160</v>
      </c>
      <c r="D7361" s="261">
        <v>6</v>
      </c>
      <c r="E7361" s="262">
        <v>1.7199999999999998E-4</v>
      </c>
      <c r="F7361" s="262">
        <v>0</v>
      </c>
      <c r="G7361" s="31"/>
    </row>
    <row r="7362" spans="1:7">
      <c r="A7362" s="28"/>
      <c r="B7362" s="261" t="s">
        <v>12</v>
      </c>
      <c r="C7362" s="261" t="s">
        <v>85</v>
      </c>
      <c r="D7362" s="261">
        <v>6</v>
      </c>
      <c r="E7362" s="262">
        <v>2.4499999999999999E-4</v>
      </c>
      <c r="F7362" s="262">
        <v>0</v>
      </c>
      <c r="G7362" s="31"/>
    </row>
    <row r="7363" spans="1:7">
      <c r="A7363" s="28"/>
      <c r="B7363" s="261" t="s">
        <v>12</v>
      </c>
      <c r="C7363" s="261" t="s">
        <v>595</v>
      </c>
      <c r="D7363" s="261">
        <v>6</v>
      </c>
      <c r="E7363" s="262">
        <v>2.4499999999999999E-4</v>
      </c>
      <c r="F7363" s="262">
        <v>0</v>
      </c>
      <c r="G7363" s="31"/>
    </row>
    <row r="7364" spans="1:7">
      <c r="A7364" s="28"/>
      <c r="B7364" s="261" t="s">
        <v>12</v>
      </c>
      <c r="C7364" s="261" t="s">
        <v>596</v>
      </c>
      <c r="D7364" s="261">
        <v>6</v>
      </c>
      <c r="E7364" s="262">
        <v>1.9629999999999999E-3</v>
      </c>
      <c r="F7364" s="262">
        <v>0</v>
      </c>
      <c r="G7364" s="31"/>
    </row>
    <row r="7365" spans="1:7">
      <c r="A7365" s="28"/>
      <c r="B7365" s="261" t="s">
        <v>12</v>
      </c>
      <c r="C7365" s="261" t="s">
        <v>597</v>
      </c>
      <c r="D7365" s="261">
        <v>6</v>
      </c>
      <c r="E7365" s="262">
        <v>2.7490000000000001E-3</v>
      </c>
      <c r="F7365" s="262">
        <v>0</v>
      </c>
      <c r="G7365" s="31"/>
    </row>
    <row r="7366" spans="1:7">
      <c r="A7366" s="28"/>
      <c r="B7366" s="261" t="s">
        <v>12</v>
      </c>
      <c r="C7366" s="261" t="s">
        <v>598</v>
      </c>
      <c r="D7366" s="261">
        <v>6</v>
      </c>
      <c r="E7366" s="262">
        <v>0</v>
      </c>
      <c r="F7366" s="262">
        <v>0</v>
      </c>
      <c r="G7366" s="31"/>
    </row>
    <row r="7367" spans="1:7">
      <c r="A7367" s="28"/>
      <c r="B7367" s="261" t="s">
        <v>12</v>
      </c>
      <c r="C7367" s="261" t="s">
        <v>599</v>
      </c>
      <c r="D7367" s="261">
        <v>6</v>
      </c>
      <c r="E7367" s="262">
        <v>1.227E-3</v>
      </c>
      <c r="F7367" s="262">
        <v>0</v>
      </c>
      <c r="G7367" s="31"/>
    </row>
    <row r="7368" spans="1:7">
      <c r="A7368" s="28"/>
      <c r="B7368" s="261" t="s">
        <v>12</v>
      </c>
      <c r="C7368" s="261" t="s">
        <v>600</v>
      </c>
      <c r="D7368" s="261">
        <v>6</v>
      </c>
      <c r="E7368" s="262">
        <v>1.4730000000000001E-3</v>
      </c>
      <c r="F7368" s="262">
        <v>0</v>
      </c>
      <c r="G7368" s="31"/>
    </row>
    <row r="7369" spans="1:7">
      <c r="A7369" s="28"/>
      <c r="B7369" s="261" t="s">
        <v>12</v>
      </c>
      <c r="C7369" s="261" t="s">
        <v>601</v>
      </c>
      <c r="D7369" s="261">
        <v>6</v>
      </c>
      <c r="E7369" s="262">
        <v>2.4499999999999999E-4</v>
      </c>
      <c r="F7369" s="262">
        <v>0</v>
      </c>
      <c r="G7369" s="31"/>
    </row>
    <row r="7370" spans="1:7">
      <c r="A7370" s="28"/>
      <c r="B7370" s="261" t="s">
        <v>12</v>
      </c>
      <c r="C7370" s="261" t="s">
        <v>602</v>
      </c>
      <c r="D7370" s="261">
        <v>6</v>
      </c>
      <c r="E7370" s="262">
        <v>2.4499999999999999E-4</v>
      </c>
      <c r="F7370" s="262">
        <v>0</v>
      </c>
      <c r="G7370" s="31"/>
    </row>
    <row r="7371" spans="1:7">
      <c r="A7371" s="28"/>
      <c r="B7371" s="261" t="s">
        <v>12</v>
      </c>
      <c r="C7371" s="261" t="s">
        <v>603</v>
      </c>
      <c r="D7371" s="261">
        <v>6</v>
      </c>
      <c r="E7371" s="262">
        <v>9.8200000000000002E-4</v>
      </c>
      <c r="F7371" s="262">
        <v>0</v>
      </c>
      <c r="G7371" s="31"/>
    </row>
    <row r="7372" spans="1:7">
      <c r="A7372" s="28"/>
      <c r="B7372" s="261" t="s">
        <v>12</v>
      </c>
      <c r="C7372" s="261" t="s">
        <v>604</v>
      </c>
      <c r="D7372" s="261">
        <v>6</v>
      </c>
      <c r="E7372" s="262">
        <v>0</v>
      </c>
      <c r="F7372" s="262">
        <v>0</v>
      </c>
      <c r="G7372" s="31"/>
    </row>
    <row r="7373" spans="1:7">
      <c r="A7373" s="28"/>
      <c r="B7373" s="261" t="s">
        <v>12</v>
      </c>
      <c r="C7373" s="261" t="s">
        <v>605</v>
      </c>
      <c r="D7373" s="261">
        <v>6</v>
      </c>
      <c r="E7373" s="262">
        <v>1.4730000000000001E-3</v>
      </c>
      <c r="F7373" s="262">
        <v>0</v>
      </c>
      <c r="G7373" s="31"/>
    </row>
    <row r="7374" spans="1:7">
      <c r="A7374" s="28"/>
      <c r="B7374" s="261" t="s">
        <v>12</v>
      </c>
      <c r="C7374" s="261" t="s">
        <v>606</v>
      </c>
      <c r="D7374" s="261">
        <v>6</v>
      </c>
      <c r="E7374" s="262">
        <v>9.8200000000000002E-4</v>
      </c>
      <c r="F7374" s="262">
        <v>0</v>
      </c>
      <c r="G7374" s="31"/>
    </row>
    <row r="7375" spans="1:7">
      <c r="A7375" s="28"/>
      <c r="B7375" s="261" t="s">
        <v>12</v>
      </c>
      <c r="C7375" s="261" t="s">
        <v>607</v>
      </c>
      <c r="D7375" s="261">
        <v>6</v>
      </c>
      <c r="E7375" s="262">
        <v>9.8200000000000002E-4</v>
      </c>
      <c r="F7375" s="262">
        <v>0</v>
      </c>
      <c r="G7375" s="31"/>
    </row>
    <row r="7376" spans="1:7">
      <c r="A7376" s="28"/>
      <c r="B7376" s="261" t="s">
        <v>12</v>
      </c>
      <c r="C7376" s="261" t="s">
        <v>610</v>
      </c>
      <c r="D7376" s="261">
        <v>6</v>
      </c>
      <c r="E7376" s="262">
        <v>7.36E-4</v>
      </c>
      <c r="F7376" s="262">
        <v>0</v>
      </c>
      <c r="G7376" s="31"/>
    </row>
    <row r="7377" spans="1:7">
      <c r="A7377" s="28"/>
      <c r="B7377" s="261" t="s">
        <v>12</v>
      </c>
      <c r="C7377" s="261" t="s">
        <v>160</v>
      </c>
      <c r="D7377" s="261">
        <v>6</v>
      </c>
      <c r="E7377" s="262">
        <v>0</v>
      </c>
      <c r="F7377" s="262">
        <v>0</v>
      </c>
      <c r="G7377" s="31"/>
    </row>
    <row r="7378" spans="1:7">
      <c r="A7378" s="28"/>
      <c r="B7378" s="261" t="s">
        <v>12</v>
      </c>
      <c r="C7378" s="261" t="s">
        <v>613</v>
      </c>
      <c r="D7378" s="261">
        <v>6</v>
      </c>
      <c r="E7378" s="262">
        <v>2.4499999999999999E-4</v>
      </c>
      <c r="F7378" s="262">
        <v>0</v>
      </c>
      <c r="G7378" s="31"/>
    </row>
    <row r="7379" spans="1:7">
      <c r="A7379" s="28"/>
      <c r="B7379" s="261" t="s">
        <v>12</v>
      </c>
      <c r="C7379" s="261" t="s">
        <v>614</v>
      </c>
      <c r="D7379" s="261">
        <v>6</v>
      </c>
      <c r="E7379" s="262">
        <v>0</v>
      </c>
      <c r="F7379" s="262">
        <v>0</v>
      </c>
      <c r="G7379" s="31"/>
    </row>
    <row r="7380" spans="1:7">
      <c r="A7380" s="28"/>
      <c r="B7380" s="261" t="s">
        <v>12</v>
      </c>
      <c r="C7380" s="261" t="s">
        <v>405</v>
      </c>
      <c r="D7380" s="261">
        <v>6</v>
      </c>
      <c r="E7380" s="262">
        <v>4.9000000000000005E-5</v>
      </c>
      <c r="F7380" s="262">
        <v>0</v>
      </c>
      <c r="G7380" s="31"/>
    </row>
    <row r="7381" spans="1:7">
      <c r="A7381" s="28"/>
      <c r="B7381" s="261" t="s">
        <v>12</v>
      </c>
      <c r="C7381" s="261" t="s">
        <v>155</v>
      </c>
      <c r="D7381" s="261">
        <v>6</v>
      </c>
      <c r="E7381" s="262">
        <v>0</v>
      </c>
      <c r="F7381" s="262">
        <v>0</v>
      </c>
      <c r="G7381" s="31"/>
    </row>
    <row r="7382" spans="1:7">
      <c r="A7382" s="28"/>
      <c r="B7382" s="261" t="s">
        <v>12</v>
      </c>
      <c r="C7382" s="261" t="s">
        <v>189</v>
      </c>
      <c r="D7382" s="261">
        <v>6</v>
      </c>
      <c r="E7382" s="262">
        <v>2.4499999999999999E-4</v>
      </c>
      <c r="F7382" s="262">
        <v>0</v>
      </c>
      <c r="G7382" s="31"/>
    </row>
    <row r="7383" spans="1:7">
      <c r="A7383" s="28"/>
      <c r="B7383" s="261" t="s">
        <v>12</v>
      </c>
      <c r="C7383" s="261" t="s">
        <v>615</v>
      </c>
      <c r="D7383" s="261">
        <v>6</v>
      </c>
      <c r="E7383" s="262">
        <v>0</v>
      </c>
      <c r="F7383" s="262">
        <v>0</v>
      </c>
      <c r="G7383" s="31"/>
    </row>
    <row r="7384" spans="1:7">
      <c r="A7384" s="28"/>
      <c r="B7384" s="261" t="s">
        <v>12</v>
      </c>
      <c r="C7384" s="261" t="s">
        <v>616</v>
      </c>
      <c r="D7384" s="261">
        <v>6</v>
      </c>
      <c r="E7384" s="262">
        <v>4.9100000000000001E-4</v>
      </c>
      <c r="F7384" s="262">
        <v>0</v>
      </c>
      <c r="G7384" s="31"/>
    </row>
    <row r="7385" spans="1:7">
      <c r="A7385" s="28"/>
      <c r="B7385" s="261" t="s">
        <v>12</v>
      </c>
      <c r="C7385" s="261" t="s">
        <v>617</v>
      </c>
      <c r="D7385" s="261">
        <v>6</v>
      </c>
      <c r="E7385" s="262">
        <v>1.6200000000000001E-3</v>
      </c>
      <c r="F7385" s="262">
        <v>0</v>
      </c>
      <c r="G7385" s="31"/>
    </row>
    <row r="7386" spans="1:7">
      <c r="A7386" s="28"/>
      <c r="B7386" s="261" t="s">
        <v>12</v>
      </c>
      <c r="C7386" s="261" t="s">
        <v>189</v>
      </c>
      <c r="D7386" s="261">
        <v>6</v>
      </c>
      <c r="E7386" s="262">
        <v>4.9100000000000001E-4</v>
      </c>
      <c r="F7386" s="262">
        <v>0</v>
      </c>
      <c r="G7386" s="31"/>
    </row>
    <row r="7387" spans="1:7">
      <c r="A7387" s="28"/>
      <c r="B7387" s="261" t="s">
        <v>12</v>
      </c>
      <c r="C7387" s="261" t="s">
        <v>619</v>
      </c>
      <c r="D7387" s="261">
        <v>6</v>
      </c>
      <c r="E7387" s="262">
        <v>4.9100000000000001E-4</v>
      </c>
      <c r="F7387" s="262">
        <v>0</v>
      </c>
      <c r="G7387" s="31"/>
    </row>
    <row r="7388" spans="1:7">
      <c r="A7388" s="28"/>
      <c r="B7388" s="261" t="s">
        <v>12</v>
      </c>
      <c r="C7388" s="261" t="s">
        <v>620</v>
      </c>
      <c r="D7388" s="261">
        <v>6</v>
      </c>
      <c r="E7388" s="262">
        <v>9.800000000000001E-5</v>
      </c>
      <c r="F7388" s="262">
        <v>0</v>
      </c>
      <c r="G7388" s="31"/>
    </row>
    <row r="7389" spans="1:7">
      <c r="A7389" s="28"/>
      <c r="B7389" s="261" t="s">
        <v>12</v>
      </c>
      <c r="C7389" s="261" t="s">
        <v>189</v>
      </c>
      <c r="D7389" s="261">
        <v>6</v>
      </c>
      <c r="E7389" s="262">
        <v>2.4499999999999999E-4</v>
      </c>
      <c r="F7389" s="262">
        <v>0</v>
      </c>
      <c r="G7389" s="31"/>
    </row>
    <row r="7390" spans="1:7">
      <c r="A7390" s="28"/>
      <c r="B7390" s="261" t="s">
        <v>12</v>
      </c>
      <c r="C7390" s="261" t="s">
        <v>621</v>
      </c>
      <c r="D7390" s="261">
        <v>6</v>
      </c>
      <c r="E7390" s="262">
        <v>1.47E-4</v>
      </c>
      <c r="F7390" s="262">
        <v>0</v>
      </c>
      <c r="G7390" s="31"/>
    </row>
    <row r="7391" spans="1:7">
      <c r="A7391" s="28"/>
      <c r="B7391" s="261" t="s">
        <v>12</v>
      </c>
      <c r="C7391" s="261" t="s">
        <v>622</v>
      </c>
      <c r="D7391" s="261">
        <v>6</v>
      </c>
      <c r="E7391" s="262">
        <v>2.5000000000000001E-5</v>
      </c>
      <c r="F7391" s="262">
        <v>0</v>
      </c>
      <c r="G7391" s="31"/>
    </row>
    <row r="7392" spans="1:7">
      <c r="A7392" s="28"/>
      <c r="B7392" s="261" t="s">
        <v>12</v>
      </c>
      <c r="C7392" s="261" t="s">
        <v>623</v>
      </c>
      <c r="D7392" s="261">
        <v>6</v>
      </c>
      <c r="E7392" s="262">
        <v>2.5000000000000001E-5</v>
      </c>
      <c r="F7392" s="262">
        <v>0</v>
      </c>
      <c r="G7392" s="31"/>
    </row>
    <row r="7393" spans="1:7">
      <c r="A7393" s="28"/>
      <c r="B7393" s="261" t="s">
        <v>12</v>
      </c>
      <c r="C7393" s="261" t="s">
        <v>626</v>
      </c>
      <c r="D7393" s="261">
        <v>6</v>
      </c>
      <c r="E7393" s="262">
        <v>2.4499999999999999E-4</v>
      </c>
      <c r="F7393" s="262">
        <v>0</v>
      </c>
      <c r="G7393" s="31"/>
    </row>
    <row r="7394" spans="1:7">
      <c r="A7394" s="28"/>
      <c r="B7394" s="261" t="s">
        <v>12</v>
      </c>
      <c r="C7394" s="261" t="s">
        <v>558</v>
      </c>
      <c r="D7394" s="261">
        <v>6</v>
      </c>
      <c r="E7394" s="262">
        <v>2.4499999999999999E-4</v>
      </c>
      <c r="F7394" s="262">
        <v>0</v>
      </c>
      <c r="G7394" s="31"/>
    </row>
    <row r="7395" spans="1:7">
      <c r="A7395" s="28"/>
      <c r="B7395" s="261" t="s">
        <v>12</v>
      </c>
      <c r="C7395" s="261" t="s">
        <v>627</v>
      </c>
      <c r="D7395" s="261">
        <v>6</v>
      </c>
      <c r="E7395" s="262">
        <v>2.4499999999999999E-4</v>
      </c>
      <c r="F7395" s="262">
        <v>0</v>
      </c>
      <c r="G7395" s="31"/>
    </row>
    <row r="7396" spans="1:7">
      <c r="A7396" s="28"/>
      <c r="B7396" s="261" t="s">
        <v>12</v>
      </c>
      <c r="C7396" s="261" t="s">
        <v>628</v>
      </c>
      <c r="D7396" s="261">
        <v>6</v>
      </c>
      <c r="E7396" s="262">
        <v>9.800000000000001E-5</v>
      </c>
      <c r="F7396" s="262">
        <v>0</v>
      </c>
      <c r="G7396" s="31"/>
    </row>
    <row r="7397" spans="1:7">
      <c r="A7397" s="28"/>
      <c r="B7397" s="261" t="s">
        <v>12</v>
      </c>
      <c r="C7397" s="261" t="s">
        <v>629</v>
      </c>
      <c r="D7397" s="261">
        <v>6</v>
      </c>
      <c r="E7397" s="262">
        <v>9.800000000000001E-5</v>
      </c>
      <c r="F7397" s="262">
        <v>0</v>
      </c>
      <c r="G7397" s="31"/>
    </row>
    <row r="7398" spans="1:7">
      <c r="A7398" s="28"/>
      <c r="B7398" s="261" t="s">
        <v>12</v>
      </c>
      <c r="C7398" s="261" t="s">
        <v>496</v>
      </c>
      <c r="D7398" s="261">
        <v>6</v>
      </c>
      <c r="E7398" s="262">
        <v>9.800000000000001E-5</v>
      </c>
      <c r="F7398" s="262">
        <v>0</v>
      </c>
      <c r="G7398" s="31"/>
    </row>
    <row r="7399" spans="1:7">
      <c r="A7399" s="28"/>
      <c r="B7399" s="261" t="s">
        <v>12</v>
      </c>
      <c r="C7399" s="261" t="s">
        <v>533</v>
      </c>
      <c r="D7399" s="261">
        <v>6</v>
      </c>
      <c r="E7399" s="262">
        <v>9.800000000000001E-5</v>
      </c>
      <c r="F7399" s="262">
        <v>0</v>
      </c>
      <c r="G7399" s="31"/>
    </row>
    <row r="7400" spans="1:7">
      <c r="A7400" s="28"/>
      <c r="B7400" s="261" t="s">
        <v>12</v>
      </c>
      <c r="C7400" s="261" t="s">
        <v>622</v>
      </c>
      <c r="D7400" s="261">
        <v>6</v>
      </c>
      <c r="E7400" s="262">
        <v>9.800000000000001E-5</v>
      </c>
      <c r="F7400" s="262">
        <v>0</v>
      </c>
      <c r="G7400" s="31"/>
    </row>
    <row r="7401" spans="1:7">
      <c r="A7401" s="28"/>
      <c r="B7401" s="261" t="s">
        <v>12</v>
      </c>
      <c r="C7401" s="261" t="s">
        <v>630</v>
      </c>
      <c r="D7401" s="261">
        <v>6</v>
      </c>
      <c r="E7401" s="262">
        <v>1.4730000000000001E-3</v>
      </c>
      <c r="F7401" s="262">
        <v>0</v>
      </c>
      <c r="G7401" s="31"/>
    </row>
    <row r="7402" spans="1:7">
      <c r="A7402" s="28"/>
      <c r="B7402" s="261" t="s">
        <v>12</v>
      </c>
      <c r="C7402" s="261" t="s">
        <v>631</v>
      </c>
      <c r="D7402" s="261">
        <v>6</v>
      </c>
      <c r="E7402" s="262">
        <v>1.4730000000000001E-3</v>
      </c>
      <c r="F7402" s="262">
        <v>0</v>
      </c>
      <c r="G7402" s="31"/>
    </row>
    <row r="7403" spans="1:7">
      <c r="A7403" s="28"/>
      <c r="B7403" s="261" t="s">
        <v>12</v>
      </c>
      <c r="C7403" s="261" t="s">
        <v>160</v>
      </c>
      <c r="D7403" s="261">
        <v>6</v>
      </c>
      <c r="E7403" s="262">
        <v>0</v>
      </c>
      <c r="F7403" s="262">
        <v>0</v>
      </c>
      <c r="G7403" s="31"/>
    </row>
    <row r="7404" spans="1:7">
      <c r="A7404" s="28"/>
      <c r="B7404" s="261" t="s">
        <v>12</v>
      </c>
      <c r="C7404" s="261" t="s">
        <v>160</v>
      </c>
      <c r="D7404" s="261">
        <v>6</v>
      </c>
      <c r="E7404" s="262">
        <v>0</v>
      </c>
      <c r="F7404" s="262">
        <v>0</v>
      </c>
      <c r="G7404" s="31"/>
    </row>
    <row r="7405" spans="1:7">
      <c r="A7405" s="28"/>
      <c r="B7405" s="261" t="s">
        <v>12</v>
      </c>
      <c r="C7405" s="261" t="s">
        <v>634</v>
      </c>
      <c r="D7405" s="261">
        <v>6</v>
      </c>
      <c r="E7405" s="262">
        <v>9.8200000000000002E-4</v>
      </c>
      <c r="F7405" s="262">
        <v>0</v>
      </c>
      <c r="G7405" s="31"/>
    </row>
    <row r="7406" spans="1:7">
      <c r="A7406" s="28"/>
      <c r="B7406" s="261" t="s">
        <v>12</v>
      </c>
      <c r="C7406" s="261" t="s">
        <v>635</v>
      </c>
      <c r="D7406" s="261">
        <v>6</v>
      </c>
      <c r="E7406" s="262">
        <v>9.8200000000000002E-4</v>
      </c>
      <c r="F7406" s="262">
        <v>0</v>
      </c>
      <c r="G7406" s="31"/>
    </row>
    <row r="7407" spans="1:7">
      <c r="A7407" s="28"/>
      <c r="B7407" s="261" t="s">
        <v>12</v>
      </c>
      <c r="C7407" s="261" t="s">
        <v>160</v>
      </c>
      <c r="D7407" s="261">
        <v>6</v>
      </c>
      <c r="E7407" s="262">
        <v>0</v>
      </c>
      <c r="F7407" s="262">
        <v>0</v>
      </c>
      <c r="G7407" s="31"/>
    </row>
    <row r="7408" spans="1:7">
      <c r="A7408" s="28"/>
      <c r="B7408" s="261" t="s">
        <v>12</v>
      </c>
      <c r="C7408" s="261" t="s">
        <v>636</v>
      </c>
      <c r="D7408" s="261">
        <v>6</v>
      </c>
      <c r="E7408" s="262">
        <v>7.36E-4</v>
      </c>
      <c r="F7408" s="262">
        <v>0</v>
      </c>
      <c r="G7408" s="31"/>
    </row>
    <row r="7409" spans="1:7">
      <c r="A7409" s="28"/>
      <c r="B7409" s="261" t="s">
        <v>12</v>
      </c>
      <c r="C7409" s="261" t="s">
        <v>637</v>
      </c>
      <c r="D7409" s="261">
        <v>6</v>
      </c>
      <c r="E7409" s="262">
        <v>0</v>
      </c>
      <c r="F7409" s="262">
        <v>0</v>
      </c>
      <c r="G7409" s="31"/>
    </row>
    <row r="7410" spans="1:7">
      <c r="A7410" s="28"/>
      <c r="B7410" s="261" t="s">
        <v>12</v>
      </c>
      <c r="C7410" s="261" t="s">
        <v>638</v>
      </c>
      <c r="D7410" s="261">
        <v>6</v>
      </c>
      <c r="E7410" s="262">
        <v>4.9100000000000001E-4</v>
      </c>
      <c r="F7410" s="262">
        <v>0</v>
      </c>
      <c r="G7410" s="31"/>
    </row>
    <row r="7411" spans="1:7">
      <c r="A7411" s="28"/>
      <c r="B7411" s="261" t="s">
        <v>12</v>
      </c>
      <c r="C7411" s="261" t="s">
        <v>639</v>
      </c>
      <c r="D7411" s="261">
        <v>6</v>
      </c>
      <c r="E7411" s="262">
        <v>0</v>
      </c>
      <c r="F7411" s="262">
        <v>0</v>
      </c>
      <c r="G7411" s="31"/>
    </row>
    <row r="7412" spans="1:7">
      <c r="A7412" s="28"/>
      <c r="B7412" s="261" t="s">
        <v>12</v>
      </c>
      <c r="C7412" s="261" t="s">
        <v>149</v>
      </c>
      <c r="D7412" s="261">
        <v>6</v>
      </c>
      <c r="E7412" s="262">
        <v>0</v>
      </c>
      <c r="F7412" s="262">
        <v>0</v>
      </c>
      <c r="G7412" s="31"/>
    </row>
    <row r="7413" spans="1:7">
      <c r="A7413" s="28"/>
      <c r="B7413" s="261" t="s">
        <v>12</v>
      </c>
      <c r="C7413" s="261" t="s">
        <v>640</v>
      </c>
      <c r="D7413" s="261">
        <v>6</v>
      </c>
      <c r="E7413" s="262">
        <v>4.9100000000000001E-4</v>
      </c>
      <c r="F7413" s="262">
        <v>0</v>
      </c>
      <c r="G7413" s="31"/>
    </row>
    <row r="7414" spans="1:7">
      <c r="A7414" s="28"/>
      <c r="B7414" s="261" t="s">
        <v>12</v>
      </c>
      <c r="C7414" s="261" t="s">
        <v>73</v>
      </c>
      <c r="D7414" s="261">
        <v>6</v>
      </c>
      <c r="E7414" s="262">
        <v>1.9629999999999999E-3</v>
      </c>
      <c r="F7414" s="262">
        <v>0</v>
      </c>
      <c r="G7414" s="31"/>
    </row>
    <row r="7415" spans="1:7">
      <c r="A7415" s="28"/>
      <c r="B7415" s="261" t="s">
        <v>12</v>
      </c>
      <c r="C7415" s="261" t="s">
        <v>155</v>
      </c>
      <c r="D7415" s="261">
        <v>6</v>
      </c>
      <c r="E7415" s="262">
        <v>0</v>
      </c>
      <c r="F7415" s="262">
        <v>0</v>
      </c>
      <c r="G7415" s="31"/>
    </row>
    <row r="7416" spans="1:7">
      <c r="A7416" s="28"/>
      <c r="B7416" s="261" t="s">
        <v>12</v>
      </c>
      <c r="C7416" s="261" t="s">
        <v>641</v>
      </c>
      <c r="D7416" s="261">
        <v>6</v>
      </c>
      <c r="E7416" s="262">
        <v>9.800000000000001E-5</v>
      </c>
      <c r="F7416" s="262">
        <v>0</v>
      </c>
      <c r="G7416" s="31"/>
    </row>
    <row r="7417" spans="1:7">
      <c r="A7417" s="28"/>
      <c r="B7417" s="261" t="s">
        <v>12</v>
      </c>
      <c r="C7417" s="261" t="s">
        <v>160</v>
      </c>
      <c r="D7417" s="261">
        <v>6</v>
      </c>
      <c r="E7417" s="262">
        <v>4.9100000000000001E-4</v>
      </c>
      <c r="F7417" s="262">
        <v>0</v>
      </c>
      <c r="G7417" s="31"/>
    </row>
    <row r="7418" spans="1:7">
      <c r="A7418" s="28"/>
      <c r="B7418" s="261" t="s">
        <v>12</v>
      </c>
      <c r="C7418" s="261" t="s">
        <v>160</v>
      </c>
      <c r="D7418" s="261">
        <v>6</v>
      </c>
      <c r="E7418" s="262">
        <v>0</v>
      </c>
      <c r="F7418" s="262">
        <v>0</v>
      </c>
      <c r="G7418" s="31"/>
    </row>
    <row r="7419" spans="1:7">
      <c r="A7419" s="28"/>
      <c r="B7419" s="261" t="s">
        <v>12</v>
      </c>
      <c r="C7419" s="261" t="s">
        <v>155</v>
      </c>
      <c r="D7419" s="261">
        <v>6</v>
      </c>
      <c r="E7419" s="262">
        <v>1.47E-4</v>
      </c>
      <c r="F7419" s="262">
        <v>0</v>
      </c>
      <c r="G7419" s="31"/>
    </row>
    <row r="7420" spans="1:7">
      <c r="A7420" s="28"/>
      <c r="B7420" s="261" t="s">
        <v>12</v>
      </c>
      <c r="C7420" s="261" t="s">
        <v>180</v>
      </c>
      <c r="D7420" s="261">
        <v>6</v>
      </c>
      <c r="E7420" s="262">
        <v>2.5000000000000001E-5</v>
      </c>
      <c r="F7420" s="262">
        <v>0</v>
      </c>
      <c r="G7420" s="31"/>
    </row>
    <row r="7421" spans="1:7">
      <c r="A7421" s="28"/>
      <c r="B7421" s="261" t="s">
        <v>12</v>
      </c>
      <c r="C7421" s="261" t="s">
        <v>648</v>
      </c>
      <c r="D7421" s="261">
        <v>6</v>
      </c>
      <c r="E7421" s="262">
        <v>0</v>
      </c>
      <c r="F7421" s="262">
        <v>0</v>
      </c>
      <c r="G7421" s="31"/>
    </row>
    <row r="7422" spans="1:7">
      <c r="A7422" s="28"/>
      <c r="B7422" s="261" t="s">
        <v>12</v>
      </c>
      <c r="C7422" s="261" t="s">
        <v>649</v>
      </c>
      <c r="D7422" s="261">
        <v>6</v>
      </c>
      <c r="E7422" s="262">
        <v>0</v>
      </c>
      <c r="F7422" s="262">
        <v>0</v>
      </c>
      <c r="G7422" s="31"/>
    </row>
    <row r="7423" spans="1:7">
      <c r="A7423" s="28"/>
      <c r="B7423" s="261" t="s">
        <v>12</v>
      </c>
      <c r="C7423" s="261" t="s">
        <v>149</v>
      </c>
      <c r="D7423" s="261">
        <v>6</v>
      </c>
      <c r="E7423" s="262">
        <v>1.0000000000000001E-5</v>
      </c>
      <c r="F7423" s="262">
        <v>0</v>
      </c>
      <c r="G7423" s="31"/>
    </row>
    <row r="7424" spans="1:7">
      <c r="A7424" s="28"/>
      <c r="B7424" s="261" t="s">
        <v>12</v>
      </c>
      <c r="C7424" s="261" t="s">
        <v>651</v>
      </c>
      <c r="D7424" s="261">
        <v>6</v>
      </c>
      <c r="E7424" s="262">
        <v>0</v>
      </c>
      <c r="F7424" s="262">
        <v>0</v>
      </c>
      <c r="G7424" s="31"/>
    </row>
    <row r="7425" spans="1:7">
      <c r="A7425" s="28"/>
      <c r="B7425" s="261" t="s">
        <v>12</v>
      </c>
      <c r="C7425" s="261" t="s">
        <v>160</v>
      </c>
      <c r="D7425" s="261">
        <v>6</v>
      </c>
      <c r="E7425" s="262">
        <v>1.7179999999999999E-3</v>
      </c>
      <c r="F7425" s="262">
        <v>0</v>
      </c>
      <c r="G7425" s="31"/>
    </row>
    <row r="7426" spans="1:7">
      <c r="A7426" s="28"/>
      <c r="B7426" s="261" t="s">
        <v>12</v>
      </c>
      <c r="C7426" s="261" t="s">
        <v>652</v>
      </c>
      <c r="D7426" s="261">
        <v>6</v>
      </c>
      <c r="E7426" s="262">
        <v>0</v>
      </c>
      <c r="F7426" s="262">
        <v>0</v>
      </c>
      <c r="G7426" s="31"/>
    </row>
    <row r="7427" spans="1:7">
      <c r="A7427" s="28"/>
      <c r="B7427" s="261" t="s">
        <v>12</v>
      </c>
      <c r="C7427" s="261" t="s">
        <v>653</v>
      </c>
      <c r="D7427" s="261">
        <v>6</v>
      </c>
      <c r="E7427" s="262">
        <v>4.9100000000000001E-4</v>
      </c>
      <c r="F7427" s="262">
        <v>0</v>
      </c>
      <c r="G7427" s="31"/>
    </row>
    <row r="7428" spans="1:7">
      <c r="A7428" s="28"/>
      <c r="B7428" s="261" t="s">
        <v>12</v>
      </c>
      <c r="C7428" s="261" t="s">
        <v>160</v>
      </c>
      <c r="D7428" s="261">
        <v>6</v>
      </c>
      <c r="E7428" s="262">
        <v>2.5000000000000001E-5</v>
      </c>
      <c r="F7428" s="262">
        <v>0</v>
      </c>
      <c r="G7428" s="31"/>
    </row>
    <row r="7429" spans="1:7">
      <c r="A7429" s="28"/>
      <c r="B7429" s="261" t="s">
        <v>12</v>
      </c>
      <c r="C7429" s="261" t="s">
        <v>310</v>
      </c>
      <c r="D7429" s="261">
        <v>6</v>
      </c>
      <c r="E7429" s="262">
        <v>6.1399999999999996E-4</v>
      </c>
      <c r="F7429" s="262">
        <v>0</v>
      </c>
      <c r="G7429" s="31"/>
    </row>
    <row r="7430" spans="1:7">
      <c r="A7430" s="28"/>
      <c r="B7430" s="261" t="s">
        <v>12</v>
      </c>
      <c r="C7430" s="261" t="s">
        <v>161</v>
      </c>
      <c r="D7430" s="261">
        <v>6</v>
      </c>
      <c r="E7430" s="262">
        <v>0</v>
      </c>
      <c r="F7430" s="262">
        <v>0</v>
      </c>
      <c r="G7430" s="31"/>
    </row>
    <row r="7431" spans="1:7">
      <c r="A7431" s="28"/>
      <c r="B7431" s="261" t="s">
        <v>12</v>
      </c>
      <c r="C7431" s="261" t="s">
        <v>148</v>
      </c>
      <c r="D7431" s="261">
        <v>6</v>
      </c>
      <c r="E7431" s="262">
        <v>0</v>
      </c>
      <c r="F7431" s="262">
        <v>0</v>
      </c>
      <c r="G7431" s="31"/>
    </row>
    <row r="7432" spans="1:7">
      <c r="A7432" s="28"/>
      <c r="B7432" s="261" t="s">
        <v>12</v>
      </c>
      <c r="C7432" s="261" t="s">
        <v>220</v>
      </c>
      <c r="D7432" s="261">
        <v>6</v>
      </c>
      <c r="E7432" s="262">
        <v>9.8200000000000002E-4</v>
      </c>
      <c r="F7432" s="262">
        <v>0</v>
      </c>
      <c r="G7432" s="31"/>
    </row>
    <row r="7433" spans="1:7">
      <c r="A7433" s="28"/>
      <c r="B7433" s="261" t="s">
        <v>12</v>
      </c>
      <c r="C7433" s="261" t="s">
        <v>655</v>
      </c>
      <c r="D7433" s="261">
        <v>6</v>
      </c>
      <c r="E7433" s="262">
        <v>4.9000000000000005E-5</v>
      </c>
      <c r="F7433" s="262">
        <v>0</v>
      </c>
      <c r="G7433" s="31"/>
    </row>
    <row r="7434" spans="1:7">
      <c r="A7434" s="28"/>
      <c r="B7434" s="261" t="s">
        <v>12</v>
      </c>
      <c r="C7434" s="261" t="s">
        <v>656</v>
      </c>
      <c r="D7434" s="261">
        <v>6</v>
      </c>
      <c r="E7434" s="262">
        <v>0</v>
      </c>
      <c r="F7434" s="262">
        <v>0</v>
      </c>
      <c r="G7434" s="31"/>
    </row>
    <row r="7435" spans="1:7">
      <c r="A7435" s="28"/>
      <c r="B7435" s="261" t="s">
        <v>12</v>
      </c>
      <c r="C7435" s="261" t="s">
        <v>347</v>
      </c>
      <c r="D7435" s="261">
        <v>6</v>
      </c>
      <c r="E7435" s="262">
        <v>0</v>
      </c>
      <c r="F7435" s="262">
        <v>0</v>
      </c>
      <c r="G7435" s="31"/>
    </row>
    <row r="7436" spans="1:7">
      <c r="A7436" s="28"/>
      <c r="B7436" s="261" t="s">
        <v>12</v>
      </c>
      <c r="C7436" s="261" t="s">
        <v>160</v>
      </c>
      <c r="D7436" s="261">
        <v>6</v>
      </c>
      <c r="E7436" s="262">
        <v>0</v>
      </c>
      <c r="F7436" s="262">
        <v>0</v>
      </c>
      <c r="G7436" s="31"/>
    </row>
    <row r="7437" spans="1:7">
      <c r="A7437" s="28"/>
      <c r="B7437" s="261" t="s">
        <v>12</v>
      </c>
      <c r="C7437" s="261" t="s">
        <v>659</v>
      </c>
      <c r="D7437" s="261">
        <v>6</v>
      </c>
      <c r="E7437" s="262">
        <v>1.47E-4</v>
      </c>
      <c r="F7437" s="262">
        <v>0</v>
      </c>
      <c r="G7437" s="31"/>
    </row>
    <row r="7438" spans="1:7">
      <c r="A7438" s="28"/>
      <c r="B7438" s="261" t="s">
        <v>12</v>
      </c>
      <c r="C7438" s="261" t="s">
        <v>662</v>
      </c>
      <c r="D7438" s="261">
        <v>6</v>
      </c>
      <c r="E7438" s="262">
        <v>2.4499999999999999E-4</v>
      </c>
      <c r="F7438" s="262">
        <v>0</v>
      </c>
      <c r="G7438" s="31"/>
    </row>
    <row r="7439" spans="1:7">
      <c r="A7439" s="28"/>
      <c r="B7439" s="261" t="s">
        <v>12</v>
      </c>
      <c r="C7439" s="261" t="s">
        <v>160</v>
      </c>
      <c r="D7439" s="261">
        <v>6</v>
      </c>
      <c r="E7439" s="262">
        <v>2.4499999999999999E-4</v>
      </c>
      <c r="F7439" s="262">
        <v>0</v>
      </c>
      <c r="G7439" s="31"/>
    </row>
    <row r="7440" spans="1:7">
      <c r="A7440" s="28"/>
      <c r="B7440" s="261" t="s">
        <v>12</v>
      </c>
      <c r="C7440" s="261" t="s">
        <v>155</v>
      </c>
      <c r="D7440" s="261">
        <v>6</v>
      </c>
      <c r="E7440" s="262">
        <v>1.2300000000000001E-4</v>
      </c>
      <c r="F7440" s="262">
        <v>0</v>
      </c>
      <c r="G7440" s="31"/>
    </row>
    <row r="7441" spans="1:7">
      <c r="A7441" s="28"/>
      <c r="B7441" s="261" t="s">
        <v>12</v>
      </c>
      <c r="C7441" s="261" t="s">
        <v>189</v>
      </c>
      <c r="D7441" s="261">
        <v>6</v>
      </c>
      <c r="E7441" s="262">
        <v>4.4200000000000001E-4</v>
      </c>
      <c r="F7441" s="262">
        <v>0</v>
      </c>
      <c r="G7441" s="31"/>
    </row>
    <row r="7442" spans="1:7">
      <c r="A7442" s="28"/>
      <c r="B7442" s="261" t="s">
        <v>12</v>
      </c>
      <c r="C7442" s="261" t="s">
        <v>160</v>
      </c>
      <c r="D7442" s="261">
        <v>6</v>
      </c>
      <c r="E7442" s="262">
        <v>0</v>
      </c>
      <c r="F7442" s="262">
        <v>0</v>
      </c>
      <c r="G7442" s="31"/>
    </row>
    <row r="7443" spans="1:7">
      <c r="A7443" s="28"/>
      <c r="B7443" s="261" t="s">
        <v>12</v>
      </c>
      <c r="C7443" s="261" t="s">
        <v>160</v>
      </c>
      <c r="D7443" s="261">
        <v>6</v>
      </c>
      <c r="E7443" s="262">
        <v>0</v>
      </c>
      <c r="F7443" s="262">
        <v>0</v>
      </c>
      <c r="G7443" s="31"/>
    </row>
    <row r="7444" spans="1:7">
      <c r="A7444" s="28"/>
      <c r="B7444" s="261" t="s">
        <v>12</v>
      </c>
      <c r="C7444" s="261" t="s">
        <v>664</v>
      </c>
      <c r="D7444" s="261">
        <v>6</v>
      </c>
      <c r="E7444" s="262">
        <v>1.4999999999999999E-5</v>
      </c>
      <c r="F7444" s="262">
        <v>0</v>
      </c>
      <c r="G7444" s="31"/>
    </row>
    <row r="7445" spans="1:7">
      <c r="A7445" s="28"/>
      <c r="B7445" s="261" t="s">
        <v>12</v>
      </c>
      <c r="C7445" s="261" t="s">
        <v>665</v>
      </c>
      <c r="D7445" s="261">
        <v>6</v>
      </c>
      <c r="E7445" s="262">
        <v>2.5000000000000001E-5</v>
      </c>
      <c r="F7445" s="262">
        <v>0</v>
      </c>
      <c r="G7445" s="31"/>
    </row>
    <row r="7446" spans="1:7">
      <c r="A7446" s="28"/>
      <c r="B7446" s="261" t="s">
        <v>12</v>
      </c>
      <c r="C7446" s="261" t="s">
        <v>189</v>
      </c>
      <c r="D7446" s="261">
        <v>6</v>
      </c>
      <c r="E7446" s="262">
        <v>0</v>
      </c>
      <c r="F7446" s="262">
        <v>0</v>
      </c>
      <c r="G7446" s="31"/>
    </row>
    <row r="7447" spans="1:7">
      <c r="A7447" s="28"/>
      <c r="B7447" s="261" t="s">
        <v>12</v>
      </c>
      <c r="C7447" s="261" t="s">
        <v>155</v>
      </c>
      <c r="D7447" s="261">
        <v>6</v>
      </c>
      <c r="E7447" s="262">
        <v>0</v>
      </c>
      <c r="F7447" s="262">
        <v>0</v>
      </c>
      <c r="G7447" s="31"/>
    </row>
    <row r="7448" spans="1:7">
      <c r="A7448" s="28"/>
      <c r="B7448" s="261" t="s">
        <v>12</v>
      </c>
      <c r="C7448" s="261" t="s">
        <v>149</v>
      </c>
      <c r="D7448" s="261">
        <v>6</v>
      </c>
      <c r="E7448" s="262">
        <v>0</v>
      </c>
      <c r="F7448" s="262">
        <v>0</v>
      </c>
      <c r="G7448" s="31"/>
    </row>
    <row r="7449" spans="1:7">
      <c r="A7449" s="28"/>
      <c r="B7449" s="261" t="s">
        <v>12</v>
      </c>
      <c r="C7449" s="261" t="s">
        <v>155</v>
      </c>
      <c r="D7449" s="261">
        <v>6</v>
      </c>
      <c r="E7449" s="262">
        <v>4.9000000000000005E-5</v>
      </c>
      <c r="F7449" s="262">
        <v>0</v>
      </c>
      <c r="G7449" s="31"/>
    </row>
    <row r="7450" spans="1:7">
      <c r="A7450" s="28"/>
      <c r="B7450" s="261" t="s">
        <v>12</v>
      </c>
      <c r="C7450" s="261" t="s">
        <v>300</v>
      </c>
      <c r="D7450" s="261">
        <v>6</v>
      </c>
      <c r="E7450" s="262">
        <v>4.9100000000000001E-4</v>
      </c>
      <c r="F7450" s="262">
        <v>0</v>
      </c>
      <c r="G7450" s="31"/>
    </row>
    <row r="7451" spans="1:7">
      <c r="A7451" s="28"/>
      <c r="B7451" s="261" t="s">
        <v>12</v>
      </c>
      <c r="C7451" s="261" t="s">
        <v>155</v>
      </c>
      <c r="D7451" s="261">
        <v>6</v>
      </c>
      <c r="E7451" s="262">
        <v>4.9100000000000001E-4</v>
      </c>
      <c r="F7451" s="262">
        <v>0</v>
      </c>
      <c r="G7451" s="31"/>
    </row>
    <row r="7452" spans="1:7">
      <c r="A7452" s="28"/>
      <c r="B7452" s="261" t="s">
        <v>12</v>
      </c>
      <c r="C7452" s="261" t="s">
        <v>129</v>
      </c>
      <c r="D7452" s="261">
        <v>6</v>
      </c>
      <c r="E7452" s="262">
        <v>4.9000000000000005E-5</v>
      </c>
      <c r="F7452" s="262">
        <v>0</v>
      </c>
      <c r="G7452" s="31"/>
    </row>
    <row r="7453" spans="1:7">
      <c r="A7453" s="28"/>
      <c r="B7453" s="261" t="s">
        <v>12</v>
      </c>
      <c r="C7453" s="261" t="s">
        <v>298</v>
      </c>
      <c r="D7453" s="261">
        <v>6</v>
      </c>
      <c r="E7453" s="262">
        <v>0</v>
      </c>
      <c r="F7453" s="262">
        <v>0</v>
      </c>
      <c r="G7453" s="31"/>
    </row>
    <row r="7454" spans="1:7">
      <c r="A7454" s="28"/>
      <c r="B7454" s="261" t="s">
        <v>12</v>
      </c>
      <c r="C7454" s="261" t="s">
        <v>300</v>
      </c>
      <c r="D7454" s="261">
        <v>6</v>
      </c>
      <c r="E7454" s="262">
        <v>0</v>
      </c>
      <c r="F7454" s="262">
        <v>0</v>
      </c>
      <c r="G7454" s="31"/>
    </row>
    <row r="7455" spans="1:7">
      <c r="A7455" s="28"/>
      <c r="B7455" s="261" t="s">
        <v>12</v>
      </c>
      <c r="C7455" s="261" t="s">
        <v>160</v>
      </c>
      <c r="D7455" s="261">
        <v>6</v>
      </c>
      <c r="E7455" s="262">
        <v>4.9100000000000001E-4</v>
      </c>
      <c r="F7455" s="262">
        <v>0</v>
      </c>
      <c r="G7455" s="31"/>
    </row>
    <row r="7456" spans="1:7">
      <c r="A7456" s="28"/>
      <c r="B7456" s="261" t="s">
        <v>12</v>
      </c>
      <c r="C7456" s="261" t="s">
        <v>155</v>
      </c>
      <c r="D7456" s="261">
        <v>6</v>
      </c>
      <c r="E7456" s="262">
        <v>0</v>
      </c>
      <c r="F7456" s="262">
        <v>0</v>
      </c>
      <c r="G7456" s="31"/>
    </row>
    <row r="7457" spans="1:7">
      <c r="A7457" s="28"/>
      <c r="B7457" s="261" t="s">
        <v>12</v>
      </c>
      <c r="C7457" s="261" t="s">
        <v>155</v>
      </c>
      <c r="D7457" s="261">
        <v>6</v>
      </c>
      <c r="E7457" s="262">
        <v>0</v>
      </c>
      <c r="F7457" s="262">
        <v>0</v>
      </c>
      <c r="G7457" s="31"/>
    </row>
    <row r="7458" spans="1:7">
      <c r="A7458" s="28"/>
      <c r="B7458" s="261" t="s">
        <v>12</v>
      </c>
      <c r="C7458" s="261" t="s">
        <v>671</v>
      </c>
      <c r="D7458" s="261">
        <v>6</v>
      </c>
      <c r="E7458" s="262">
        <v>1.227E-3</v>
      </c>
      <c r="F7458" s="262">
        <v>0</v>
      </c>
      <c r="G7458" s="31"/>
    </row>
    <row r="7459" spans="1:7">
      <c r="A7459" s="28"/>
      <c r="B7459" s="261" t="s">
        <v>12</v>
      </c>
      <c r="C7459" s="261" t="s">
        <v>672</v>
      </c>
      <c r="D7459" s="261">
        <v>6</v>
      </c>
      <c r="E7459" s="262">
        <v>0</v>
      </c>
      <c r="F7459" s="262">
        <v>0</v>
      </c>
      <c r="G7459" s="31"/>
    </row>
    <row r="7460" spans="1:7">
      <c r="A7460" s="28"/>
      <c r="B7460" s="261" t="s">
        <v>12</v>
      </c>
      <c r="C7460" s="261" t="s">
        <v>409</v>
      </c>
      <c r="D7460" s="261">
        <v>6</v>
      </c>
      <c r="E7460" s="262">
        <v>1.9999999999999999E-6</v>
      </c>
      <c r="F7460" s="262">
        <v>0</v>
      </c>
      <c r="G7460" s="31"/>
    </row>
    <row r="7461" spans="1:7">
      <c r="A7461" s="28"/>
      <c r="B7461" s="261" t="s">
        <v>12</v>
      </c>
      <c r="C7461" s="261" t="s">
        <v>673</v>
      </c>
      <c r="D7461" s="261">
        <v>6</v>
      </c>
      <c r="E7461" s="262">
        <v>6.38E-4</v>
      </c>
      <c r="F7461" s="262">
        <v>0</v>
      </c>
      <c r="G7461" s="31"/>
    </row>
    <row r="7462" spans="1:7">
      <c r="A7462" s="28"/>
      <c r="B7462" s="261" t="s">
        <v>12</v>
      </c>
      <c r="C7462" s="261" t="s">
        <v>189</v>
      </c>
      <c r="D7462" s="261">
        <v>6</v>
      </c>
      <c r="E7462" s="262">
        <v>4.9100000000000001E-4</v>
      </c>
      <c r="F7462" s="262">
        <v>0</v>
      </c>
      <c r="G7462" s="31"/>
    </row>
    <row r="7463" spans="1:7">
      <c r="A7463" s="28"/>
      <c r="B7463" s="261" t="s">
        <v>12</v>
      </c>
      <c r="C7463" s="261" t="s">
        <v>460</v>
      </c>
      <c r="D7463" s="261">
        <v>6</v>
      </c>
      <c r="E7463" s="262">
        <v>4.9000000000000005E-5</v>
      </c>
      <c r="F7463" s="262">
        <v>0</v>
      </c>
      <c r="G7463" s="31"/>
    </row>
    <row r="7464" spans="1:7">
      <c r="A7464" s="28"/>
      <c r="B7464" s="261" t="s">
        <v>12</v>
      </c>
      <c r="C7464" s="261" t="s">
        <v>155</v>
      </c>
      <c r="D7464" s="261">
        <v>6</v>
      </c>
      <c r="E7464" s="262">
        <v>9.800000000000001E-5</v>
      </c>
      <c r="F7464" s="262">
        <v>0</v>
      </c>
      <c r="G7464" s="31"/>
    </row>
    <row r="7465" spans="1:7">
      <c r="A7465" s="28"/>
      <c r="B7465" s="261" t="s">
        <v>12</v>
      </c>
      <c r="C7465" s="261" t="s">
        <v>149</v>
      </c>
      <c r="D7465" s="261">
        <v>6</v>
      </c>
      <c r="E7465" s="262">
        <v>3.9300000000000001E-4</v>
      </c>
      <c r="F7465" s="262">
        <v>0</v>
      </c>
      <c r="G7465" s="31"/>
    </row>
    <row r="7466" spans="1:7">
      <c r="A7466" s="28"/>
      <c r="B7466" s="261" t="s">
        <v>12</v>
      </c>
      <c r="C7466" s="261" t="s">
        <v>219</v>
      </c>
      <c r="D7466" s="261">
        <v>6</v>
      </c>
      <c r="E7466" s="262">
        <v>2.4499999999999999E-4</v>
      </c>
      <c r="F7466" s="262">
        <v>0</v>
      </c>
      <c r="G7466" s="31"/>
    </row>
    <row r="7467" spans="1:7">
      <c r="A7467" s="28"/>
      <c r="B7467" s="261" t="s">
        <v>12</v>
      </c>
      <c r="C7467" s="261" t="s">
        <v>155</v>
      </c>
      <c r="D7467" s="261">
        <v>6</v>
      </c>
      <c r="E7467" s="262">
        <v>0</v>
      </c>
      <c r="F7467" s="262">
        <v>0</v>
      </c>
      <c r="G7467" s="31"/>
    </row>
    <row r="7468" spans="1:7">
      <c r="A7468" s="28"/>
      <c r="B7468" s="261" t="s">
        <v>12</v>
      </c>
      <c r="C7468" s="261" t="s">
        <v>680</v>
      </c>
      <c r="D7468" s="261">
        <v>6</v>
      </c>
      <c r="E7468" s="262">
        <v>0</v>
      </c>
      <c r="F7468" s="262">
        <v>0</v>
      </c>
      <c r="G7468" s="31"/>
    </row>
    <row r="7469" spans="1:7">
      <c r="A7469" s="28"/>
      <c r="B7469" s="261" t="s">
        <v>12</v>
      </c>
      <c r="C7469" s="261" t="s">
        <v>155</v>
      </c>
      <c r="D7469" s="261">
        <v>6</v>
      </c>
      <c r="E7469" s="262">
        <v>0</v>
      </c>
      <c r="F7469" s="262">
        <v>0</v>
      </c>
      <c r="G7469" s="31"/>
    </row>
    <row r="7470" spans="1:7">
      <c r="A7470" s="28"/>
      <c r="B7470" s="261" t="s">
        <v>12</v>
      </c>
      <c r="C7470" s="261" t="s">
        <v>681</v>
      </c>
      <c r="D7470" s="261">
        <v>6</v>
      </c>
      <c r="E7470" s="262">
        <v>9.8200000000000002E-4</v>
      </c>
      <c r="F7470" s="262">
        <v>0</v>
      </c>
      <c r="G7470" s="31"/>
    </row>
    <row r="7471" spans="1:7">
      <c r="A7471" s="28"/>
      <c r="B7471" s="261" t="s">
        <v>12</v>
      </c>
      <c r="C7471" s="261" t="s">
        <v>189</v>
      </c>
      <c r="D7471" s="261">
        <v>6</v>
      </c>
      <c r="E7471" s="262">
        <v>1.0000000000000001E-5</v>
      </c>
      <c r="F7471" s="262">
        <v>0</v>
      </c>
      <c r="G7471" s="31"/>
    </row>
    <row r="7472" spans="1:7">
      <c r="A7472" s="28"/>
      <c r="B7472" s="261" t="s">
        <v>12</v>
      </c>
      <c r="C7472" s="261" t="s">
        <v>85</v>
      </c>
      <c r="D7472" s="261">
        <v>6</v>
      </c>
      <c r="E7472" s="262">
        <v>4.9000000000000005E-5</v>
      </c>
      <c r="F7472" s="262">
        <v>0</v>
      </c>
      <c r="G7472" s="31"/>
    </row>
    <row r="7473" spans="1:7">
      <c r="A7473" s="28"/>
      <c r="B7473" s="261" t="s">
        <v>12</v>
      </c>
      <c r="C7473" s="261" t="s">
        <v>303</v>
      </c>
      <c r="D7473" s="261">
        <v>6</v>
      </c>
      <c r="E7473" s="262">
        <v>0</v>
      </c>
      <c r="F7473" s="262">
        <v>0</v>
      </c>
      <c r="G7473" s="31"/>
    </row>
    <row r="7474" spans="1:7">
      <c r="A7474" s="28"/>
      <c r="B7474" s="261" t="s">
        <v>12</v>
      </c>
      <c r="C7474" s="261" t="s">
        <v>683</v>
      </c>
      <c r="D7474" s="261">
        <v>6</v>
      </c>
      <c r="E7474" s="262">
        <v>0</v>
      </c>
      <c r="F7474" s="262">
        <v>0</v>
      </c>
      <c r="G7474" s="31"/>
    </row>
    <row r="7475" spans="1:7">
      <c r="A7475" s="28"/>
      <c r="B7475" s="261" t="s">
        <v>12</v>
      </c>
      <c r="C7475" s="261" t="s">
        <v>155</v>
      </c>
      <c r="D7475" s="261">
        <v>6</v>
      </c>
      <c r="E7475" s="262">
        <v>1.4999999999999999E-5</v>
      </c>
      <c r="F7475" s="262">
        <v>0</v>
      </c>
      <c r="G7475" s="31"/>
    </row>
    <row r="7476" spans="1:7">
      <c r="A7476" s="28"/>
      <c r="B7476" s="261" t="s">
        <v>12</v>
      </c>
      <c r="C7476" s="261" t="s">
        <v>322</v>
      </c>
      <c r="D7476" s="261">
        <v>6</v>
      </c>
      <c r="E7476" s="262">
        <v>2.5000000000000001E-5</v>
      </c>
      <c r="F7476" s="262">
        <v>0</v>
      </c>
      <c r="G7476" s="31"/>
    </row>
    <row r="7477" spans="1:7">
      <c r="A7477" s="28"/>
      <c r="B7477" s="261" t="s">
        <v>12</v>
      </c>
      <c r="C7477" s="261" t="s">
        <v>474</v>
      </c>
      <c r="D7477" s="261">
        <v>6</v>
      </c>
      <c r="E7477" s="262">
        <v>4.9000000000000005E-5</v>
      </c>
      <c r="F7477" s="262">
        <v>0</v>
      </c>
      <c r="G7477" s="31"/>
    </row>
    <row r="7478" spans="1:7">
      <c r="A7478" s="28"/>
      <c r="B7478" s="261" t="s">
        <v>12</v>
      </c>
      <c r="C7478" s="261" t="s">
        <v>398</v>
      </c>
      <c r="D7478" s="261">
        <v>6</v>
      </c>
      <c r="E7478" s="262">
        <v>0</v>
      </c>
      <c r="F7478" s="262">
        <v>0</v>
      </c>
      <c r="G7478" s="31"/>
    </row>
    <row r="7479" spans="1:7">
      <c r="A7479" s="28"/>
      <c r="B7479" s="261" t="s">
        <v>12</v>
      </c>
      <c r="C7479" s="261" t="s">
        <v>685</v>
      </c>
      <c r="D7479" s="261">
        <v>6</v>
      </c>
      <c r="E7479" s="262">
        <v>0</v>
      </c>
      <c r="F7479" s="262">
        <v>0</v>
      </c>
      <c r="G7479" s="31"/>
    </row>
    <row r="7480" spans="1:7">
      <c r="A7480" s="28"/>
      <c r="B7480" s="261" t="s">
        <v>12</v>
      </c>
      <c r="C7480" s="261" t="s">
        <v>687</v>
      </c>
      <c r="D7480" s="261">
        <v>6</v>
      </c>
      <c r="E7480" s="262">
        <v>0</v>
      </c>
      <c r="F7480" s="262">
        <v>0</v>
      </c>
      <c r="G7480" s="31"/>
    </row>
    <row r="7481" spans="1:7">
      <c r="A7481" s="28"/>
      <c r="B7481" s="261" t="s">
        <v>12</v>
      </c>
      <c r="C7481" s="261" t="s">
        <v>160</v>
      </c>
      <c r="D7481" s="261">
        <v>6</v>
      </c>
      <c r="E7481" s="262">
        <v>1.47E-4</v>
      </c>
      <c r="F7481" s="262">
        <v>0</v>
      </c>
      <c r="G7481" s="31"/>
    </row>
    <row r="7482" spans="1:7">
      <c r="A7482" s="28"/>
      <c r="B7482" s="261" t="s">
        <v>12</v>
      </c>
      <c r="C7482" s="261" t="s">
        <v>689</v>
      </c>
      <c r="D7482" s="261">
        <v>6</v>
      </c>
      <c r="E7482" s="262">
        <v>0</v>
      </c>
      <c r="F7482" s="262">
        <v>0</v>
      </c>
      <c r="G7482" s="31"/>
    </row>
    <row r="7483" spans="1:7">
      <c r="A7483" s="28"/>
      <c r="B7483" s="261" t="s">
        <v>12</v>
      </c>
      <c r="C7483" s="261" t="s">
        <v>690</v>
      </c>
      <c r="D7483" s="261">
        <v>6</v>
      </c>
      <c r="E7483" s="262">
        <v>0</v>
      </c>
      <c r="F7483" s="262">
        <v>0</v>
      </c>
      <c r="G7483" s="31"/>
    </row>
    <row r="7484" spans="1:7">
      <c r="A7484" s="28"/>
      <c r="B7484" s="261" t="s">
        <v>12</v>
      </c>
      <c r="C7484" s="261" t="s">
        <v>691</v>
      </c>
      <c r="D7484" s="261">
        <v>6</v>
      </c>
      <c r="E7484" s="262">
        <v>0</v>
      </c>
      <c r="F7484" s="262">
        <v>0</v>
      </c>
      <c r="G7484" s="31"/>
    </row>
    <row r="7485" spans="1:7">
      <c r="A7485" s="28"/>
      <c r="B7485" s="261" t="s">
        <v>12</v>
      </c>
      <c r="C7485" s="261" t="s">
        <v>692</v>
      </c>
      <c r="D7485" s="261">
        <v>6</v>
      </c>
      <c r="E7485" s="262">
        <v>0</v>
      </c>
      <c r="F7485" s="262">
        <v>0</v>
      </c>
      <c r="G7485" s="31"/>
    </row>
    <row r="7486" spans="1:7">
      <c r="A7486" s="28"/>
      <c r="B7486" s="261" t="s">
        <v>12</v>
      </c>
      <c r="C7486" s="261" t="s">
        <v>693</v>
      </c>
      <c r="D7486" s="261">
        <v>6</v>
      </c>
      <c r="E7486" s="262">
        <v>0</v>
      </c>
      <c r="F7486" s="262">
        <v>0</v>
      </c>
      <c r="G7486" s="31"/>
    </row>
    <row r="7487" spans="1:7">
      <c r="A7487" s="28"/>
      <c r="B7487" s="261" t="s">
        <v>12</v>
      </c>
      <c r="C7487" s="261" t="s">
        <v>694</v>
      </c>
      <c r="D7487" s="261">
        <v>6</v>
      </c>
      <c r="E7487" s="262">
        <v>0</v>
      </c>
      <c r="F7487" s="262">
        <v>0</v>
      </c>
      <c r="G7487" s="31"/>
    </row>
    <row r="7488" spans="1:7">
      <c r="A7488" s="28"/>
      <c r="B7488" s="261" t="s">
        <v>12</v>
      </c>
      <c r="C7488" s="261" t="s">
        <v>695</v>
      </c>
      <c r="D7488" s="261">
        <v>6</v>
      </c>
      <c r="E7488" s="262">
        <v>0</v>
      </c>
      <c r="F7488" s="262">
        <v>0</v>
      </c>
      <c r="G7488" s="31"/>
    </row>
    <row r="7489" spans="1:7">
      <c r="A7489" s="28"/>
      <c r="B7489" s="261" t="s">
        <v>12</v>
      </c>
      <c r="C7489" s="261" t="s">
        <v>696</v>
      </c>
      <c r="D7489" s="261">
        <v>6</v>
      </c>
      <c r="E7489" s="262">
        <v>0</v>
      </c>
      <c r="F7489" s="262">
        <v>0</v>
      </c>
      <c r="G7489" s="31"/>
    </row>
    <row r="7490" spans="1:7">
      <c r="A7490" s="28"/>
      <c r="B7490" s="261" t="s">
        <v>12</v>
      </c>
      <c r="C7490" s="261" t="s">
        <v>697</v>
      </c>
      <c r="D7490" s="261">
        <v>6</v>
      </c>
      <c r="E7490" s="262">
        <v>0</v>
      </c>
      <c r="F7490" s="262">
        <v>0</v>
      </c>
      <c r="G7490" s="31"/>
    </row>
    <row r="7491" spans="1:7">
      <c r="A7491" s="28"/>
      <c r="B7491" s="261" t="s">
        <v>12</v>
      </c>
      <c r="C7491" s="261" t="s">
        <v>698</v>
      </c>
      <c r="D7491" s="261">
        <v>6</v>
      </c>
      <c r="E7491" s="262">
        <v>4.9100000000000001E-4</v>
      </c>
      <c r="F7491" s="262">
        <v>0</v>
      </c>
      <c r="G7491" s="31"/>
    </row>
    <row r="7492" spans="1:7">
      <c r="A7492" s="28"/>
      <c r="B7492" s="261" t="s">
        <v>12</v>
      </c>
      <c r="C7492" s="261" t="s">
        <v>699</v>
      </c>
      <c r="D7492" s="261">
        <v>6</v>
      </c>
      <c r="E7492" s="262">
        <v>0</v>
      </c>
      <c r="F7492" s="262">
        <v>0</v>
      </c>
      <c r="G7492" s="31"/>
    </row>
    <row r="7493" spans="1:7">
      <c r="A7493" s="28"/>
      <c r="B7493" s="261" t="s">
        <v>12</v>
      </c>
      <c r="C7493" s="261" t="s">
        <v>700</v>
      </c>
      <c r="D7493" s="261">
        <v>6</v>
      </c>
      <c r="E7493" s="262">
        <v>3.68E-4</v>
      </c>
      <c r="F7493" s="262">
        <v>0</v>
      </c>
      <c r="G7493" s="31"/>
    </row>
    <row r="7494" spans="1:7">
      <c r="A7494" s="28"/>
      <c r="B7494" s="261" t="s">
        <v>12</v>
      </c>
      <c r="C7494" s="261" t="s">
        <v>129</v>
      </c>
      <c r="D7494" s="261">
        <v>6</v>
      </c>
      <c r="E7494" s="262">
        <v>7.36E-4</v>
      </c>
      <c r="F7494" s="262">
        <v>0</v>
      </c>
      <c r="G7494" s="31"/>
    </row>
    <row r="7495" spans="1:7">
      <c r="A7495" s="28"/>
      <c r="B7495" s="261" t="s">
        <v>12</v>
      </c>
      <c r="C7495" s="261" t="s">
        <v>155</v>
      </c>
      <c r="D7495" s="261">
        <v>6</v>
      </c>
      <c r="E7495" s="262">
        <v>0</v>
      </c>
      <c r="F7495" s="262">
        <v>0</v>
      </c>
      <c r="G7495" s="31"/>
    </row>
    <row r="7496" spans="1:7">
      <c r="A7496" s="28"/>
      <c r="B7496" s="261" t="s">
        <v>12</v>
      </c>
      <c r="C7496" s="261" t="s">
        <v>701</v>
      </c>
      <c r="D7496" s="261">
        <v>6</v>
      </c>
      <c r="E7496" s="262">
        <v>2.0000000000000002E-5</v>
      </c>
      <c r="F7496" s="262">
        <v>0</v>
      </c>
      <c r="G7496" s="31"/>
    </row>
    <row r="7497" spans="1:7">
      <c r="A7497" s="28"/>
      <c r="B7497" s="261" t="s">
        <v>12</v>
      </c>
      <c r="C7497" s="261" t="s">
        <v>155</v>
      </c>
      <c r="D7497" s="261">
        <v>6</v>
      </c>
      <c r="E7497" s="262">
        <v>4.9000000000000005E-5</v>
      </c>
      <c r="F7497" s="262">
        <v>0</v>
      </c>
      <c r="G7497" s="31"/>
    </row>
    <row r="7498" spans="1:7">
      <c r="A7498" s="28"/>
      <c r="B7498" s="261" t="s">
        <v>12</v>
      </c>
      <c r="C7498" s="261" t="s">
        <v>702</v>
      </c>
      <c r="D7498" s="261">
        <v>6</v>
      </c>
      <c r="E7498" s="262">
        <v>0</v>
      </c>
      <c r="F7498" s="262">
        <v>0</v>
      </c>
      <c r="G7498" s="31"/>
    </row>
    <row r="7499" spans="1:7">
      <c r="A7499" s="28"/>
      <c r="B7499" s="261" t="s">
        <v>12</v>
      </c>
      <c r="C7499" s="261" t="s">
        <v>160</v>
      </c>
      <c r="D7499" s="261">
        <v>6</v>
      </c>
      <c r="E7499" s="262">
        <v>0</v>
      </c>
      <c r="F7499" s="262">
        <v>0</v>
      </c>
      <c r="G7499" s="31"/>
    </row>
    <row r="7500" spans="1:7">
      <c r="A7500" s="28"/>
      <c r="B7500" s="261" t="s">
        <v>12</v>
      </c>
      <c r="C7500" s="261" t="s">
        <v>703</v>
      </c>
      <c r="D7500" s="261">
        <v>6</v>
      </c>
      <c r="E7500" s="262">
        <v>0</v>
      </c>
      <c r="F7500" s="262">
        <v>0</v>
      </c>
      <c r="G7500" s="31"/>
    </row>
    <row r="7501" spans="1:7">
      <c r="A7501" s="28"/>
      <c r="B7501" s="261" t="s">
        <v>12</v>
      </c>
      <c r="C7501" s="261" t="s">
        <v>704</v>
      </c>
      <c r="D7501" s="261">
        <v>6</v>
      </c>
      <c r="E7501" s="262">
        <v>0</v>
      </c>
      <c r="F7501" s="262">
        <v>0</v>
      </c>
      <c r="G7501" s="31"/>
    </row>
    <row r="7502" spans="1:7">
      <c r="A7502" s="28"/>
      <c r="B7502" s="261" t="s">
        <v>12</v>
      </c>
      <c r="C7502" s="261" t="s">
        <v>705</v>
      </c>
      <c r="D7502" s="261">
        <v>6</v>
      </c>
      <c r="E7502" s="262">
        <v>0</v>
      </c>
      <c r="F7502" s="262">
        <v>0</v>
      </c>
      <c r="G7502" s="31"/>
    </row>
    <row r="7503" spans="1:7">
      <c r="A7503" s="28"/>
      <c r="B7503" s="261" t="s">
        <v>12</v>
      </c>
      <c r="C7503" s="261" t="s">
        <v>706</v>
      </c>
      <c r="D7503" s="261">
        <v>6</v>
      </c>
      <c r="E7503" s="262">
        <v>0</v>
      </c>
      <c r="F7503" s="262">
        <v>0</v>
      </c>
      <c r="G7503" s="31"/>
    </row>
    <row r="7504" spans="1:7">
      <c r="A7504" s="28"/>
      <c r="B7504" s="261" t="s">
        <v>12</v>
      </c>
      <c r="C7504" s="261" t="s">
        <v>707</v>
      </c>
      <c r="D7504" s="261">
        <v>6</v>
      </c>
      <c r="E7504" s="262">
        <v>0</v>
      </c>
      <c r="F7504" s="271">
        <v>0</v>
      </c>
      <c r="G7504" s="31"/>
    </row>
    <row r="7505" spans="1:7">
      <c r="A7505" s="28"/>
      <c r="B7505" s="261" t="s">
        <v>12</v>
      </c>
      <c r="C7505" s="261" t="s">
        <v>708</v>
      </c>
      <c r="D7505" s="261">
        <v>6</v>
      </c>
      <c r="E7505" s="262">
        <v>0</v>
      </c>
      <c r="F7505" s="262">
        <v>0</v>
      </c>
      <c r="G7505" s="31"/>
    </row>
    <row r="7506" spans="1:7">
      <c r="A7506" s="28"/>
      <c r="B7506" s="261" t="s">
        <v>12</v>
      </c>
      <c r="C7506" s="261" t="s">
        <v>709</v>
      </c>
      <c r="D7506" s="261">
        <v>6</v>
      </c>
      <c r="E7506" s="262">
        <v>4.9100000000000001E-4</v>
      </c>
      <c r="F7506" s="262">
        <v>0</v>
      </c>
      <c r="G7506" s="31"/>
    </row>
    <row r="7507" spans="1:7">
      <c r="A7507" s="28"/>
      <c r="B7507" s="261" t="s">
        <v>12</v>
      </c>
      <c r="C7507" s="261" t="s">
        <v>710</v>
      </c>
      <c r="D7507" s="261">
        <v>6</v>
      </c>
      <c r="E7507" s="262">
        <v>0</v>
      </c>
      <c r="F7507" s="262">
        <v>0</v>
      </c>
      <c r="G7507" s="31"/>
    </row>
    <row r="7508" spans="1:7">
      <c r="A7508" s="28"/>
      <c r="B7508" s="261" t="s">
        <v>12</v>
      </c>
      <c r="C7508" s="261" t="s">
        <v>711</v>
      </c>
      <c r="D7508" s="261">
        <v>6</v>
      </c>
      <c r="E7508" s="262">
        <v>0</v>
      </c>
      <c r="F7508" s="262">
        <v>0</v>
      </c>
      <c r="G7508" s="31"/>
    </row>
    <row r="7509" spans="1:7">
      <c r="A7509" s="28"/>
      <c r="B7509" s="261" t="s">
        <v>12</v>
      </c>
      <c r="C7509" s="261" t="s">
        <v>249</v>
      </c>
      <c r="D7509" s="261">
        <v>6</v>
      </c>
      <c r="E7509" s="262">
        <v>2.4499999999999999E-4</v>
      </c>
      <c r="F7509" s="262">
        <v>0</v>
      </c>
      <c r="G7509" s="31"/>
    </row>
    <row r="7510" spans="1:7">
      <c r="A7510" s="28"/>
      <c r="B7510" s="261" t="s">
        <v>12</v>
      </c>
      <c r="C7510" s="261" t="s">
        <v>712</v>
      </c>
      <c r="D7510" s="261">
        <v>6</v>
      </c>
      <c r="E7510" s="262">
        <v>2.4499999999999999E-4</v>
      </c>
      <c r="F7510" s="262">
        <v>0</v>
      </c>
      <c r="G7510" s="31"/>
    </row>
    <row r="7511" spans="1:7">
      <c r="A7511" s="28"/>
      <c r="B7511" s="261" t="s">
        <v>12</v>
      </c>
      <c r="C7511" s="261" t="s">
        <v>155</v>
      </c>
      <c r="D7511" s="261">
        <v>6</v>
      </c>
      <c r="E7511" s="262">
        <v>7.36E-4</v>
      </c>
      <c r="F7511" s="262">
        <v>0</v>
      </c>
      <c r="G7511" s="31"/>
    </row>
    <row r="7512" spans="1:7">
      <c r="A7512" s="28"/>
      <c r="B7512" s="261" t="s">
        <v>12</v>
      </c>
      <c r="C7512" s="261" t="s">
        <v>85</v>
      </c>
      <c r="D7512" s="261">
        <v>6</v>
      </c>
      <c r="E7512" s="262">
        <v>4.9000000000000005E-5</v>
      </c>
      <c r="F7512" s="262">
        <v>0</v>
      </c>
      <c r="G7512" s="31"/>
    </row>
    <row r="7513" spans="1:7">
      <c r="A7513" s="28"/>
      <c r="B7513" s="261" t="s">
        <v>12</v>
      </c>
      <c r="C7513" s="261" t="s">
        <v>462</v>
      </c>
      <c r="D7513" s="261">
        <v>6</v>
      </c>
      <c r="E7513" s="262">
        <v>4.9000000000000005E-5</v>
      </c>
      <c r="F7513" s="262">
        <v>0</v>
      </c>
      <c r="G7513" s="31"/>
    </row>
    <row r="7514" spans="1:7">
      <c r="A7514" s="28"/>
      <c r="B7514" s="261" t="s">
        <v>12</v>
      </c>
      <c r="C7514" s="261" t="s">
        <v>155</v>
      </c>
      <c r="D7514" s="261">
        <v>6</v>
      </c>
      <c r="E7514" s="262">
        <v>0</v>
      </c>
      <c r="F7514" s="262">
        <v>0</v>
      </c>
      <c r="G7514" s="31"/>
    </row>
    <row r="7515" spans="1:7">
      <c r="A7515" s="28"/>
      <c r="B7515" s="261" t="s">
        <v>12</v>
      </c>
      <c r="C7515" s="261" t="s">
        <v>669</v>
      </c>
      <c r="D7515" s="261">
        <v>6</v>
      </c>
      <c r="E7515" s="262">
        <v>0</v>
      </c>
      <c r="F7515" s="262">
        <v>0</v>
      </c>
      <c r="G7515" s="31"/>
    </row>
    <row r="7516" spans="1:7">
      <c r="A7516" s="28"/>
      <c r="B7516" s="261" t="s">
        <v>12</v>
      </c>
      <c r="C7516" s="261" t="s">
        <v>155</v>
      </c>
      <c r="D7516" s="261">
        <v>6</v>
      </c>
      <c r="E7516" s="262">
        <v>9.8200000000000002E-4</v>
      </c>
      <c r="F7516" s="262">
        <v>0</v>
      </c>
      <c r="G7516" s="31"/>
    </row>
    <row r="7517" spans="1:7">
      <c r="A7517" s="28"/>
      <c r="B7517" s="261" t="s">
        <v>12</v>
      </c>
      <c r="C7517" s="261" t="s">
        <v>180</v>
      </c>
      <c r="D7517" s="261">
        <v>6</v>
      </c>
      <c r="E7517" s="262">
        <v>0</v>
      </c>
      <c r="F7517" s="262">
        <v>0</v>
      </c>
      <c r="G7517" s="31"/>
    </row>
    <row r="7518" spans="1:7">
      <c r="A7518" s="28"/>
      <c r="B7518" s="261" t="s">
        <v>12</v>
      </c>
      <c r="C7518" s="261" t="s">
        <v>219</v>
      </c>
      <c r="D7518" s="261">
        <v>6</v>
      </c>
      <c r="E7518" s="262">
        <v>9.800000000000001E-5</v>
      </c>
      <c r="F7518" s="262">
        <v>0</v>
      </c>
      <c r="G7518" s="31"/>
    </row>
    <row r="7519" spans="1:7">
      <c r="A7519" s="28"/>
      <c r="B7519" s="261" t="s">
        <v>12</v>
      </c>
      <c r="C7519" s="261" t="s">
        <v>347</v>
      </c>
      <c r="D7519" s="261">
        <v>6</v>
      </c>
      <c r="E7519" s="262">
        <v>0</v>
      </c>
      <c r="F7519" s="262">
        <v>0</v>
      </c>
      <c r="G7519" s="31"/>
    </row>
    <row r="7520" spans="1:7">
      <c r="A7520" s="28"/>
      <c r="B7520" s="261" t="s">
        <v>12</v>
      </c>
      <c r="C7520" s="261" t="s">
        <v>155</v>
      </c>
      <c r="D7520" s="261">
        <v>6</v>
      </c>
      <c r="E7520" s="262">
        <v>0</v>
      </c>
      <c r="F7520" s="262">
        <v>0</v>
      </c>
      <c r="G7520" s="31"/>
    </row>
    <row r="7521" spans="1:7">
      <c r="A7521" s="28"/>
      <c r="B7521" s="261" t="s">
        <v>12</v>
      </c>
      <c r="C7521" s="261" t="s">
        <v>718</v>
      </c>
      <c r="D7521" s="261">
        <v>6</v>
      </c>
      <c r="E7521" s="262">
        <v>1.4999999999999999E-5</v>
      </c>
      <c r="F7521" s="262">
        <v>0</v>
      </c>
      <c r="G7521" s="31"/>
    </row>
    <row r="7522" spans="1:7">
      <c r="A7522" s="28"/>
      <c r="B7522" s="261" t="s">
        <v>12</v>
      </c>
      <c r="C7522" s="261" t="s">
        <v>550</v>
      </c>
      <c r="D7522" s="261">
        <v>6</v>
      </c>
      <c r="E7522" s="262">
        <v>0</v>
      </c>
      <c r="F7522" s="262">
        <v>0</v>
      </c>
      <c r="G7522" s="31"/>
    </row>
    <row r="7523" spans="1:7">
      <c r="A7523" s="28"/>
      <c r="B7523" s="261" t="s">
        <v>12</v>
      </c>
      <c r="C7523" s="261" t="s">
        <v>549</v>
      </c>
      <c r="D7523" s="261">
        <v>6</v>
      </c>
      <c r="E7523" s="262">
        <v>0</v>
      </c>
      <c r="F7523" s="262">
        <v>0</v>
      </c>
      <c r="G7523" s="31"/>
    </row>
    <row r="7524" spans="1:7">
      <c r="A7524" s="28"/>
      <c r="B7524" s="261" t="s">
        <v>12</v>
      </c>
      <c r="C7524" s="261" t="s">
        <v>189</v>
      </c>
      <c r="D7524" s="261">
        <v>6</v>
      </c>
      <c r="E7524" s="262">
        <v>0</v>
      </c>
      <c r="F7524" s="262">
        <v>0</v>
      </c>
      <c r="G7524" s="31"/>
    </row>
    <row r="7525" spans="1:7">
      <c r="A7525" s="28"/>
      <c r="B7525" s="261" t="s">
        <v>12</v>
      </c>
      <c r="C7525" s="261" t="s">
        <v>180</v>
      </c>
      <c r="D7525" s="261">
        <v>6</v>
      </c>
      <c r="E7525" s="262">
        <v>4.9000000000000005E-5</v>
      </c>
      <c r="F7525" s="262">
        <v>0</v>
      </c>
      <c r="G7525" s="31"/>
    </row>
    <row r="7526" spans="1:7">
      <c r="A7526" s="28"/>
      <c r="B7526" s="261" t="s">
        <v>12</v>
      </c>
      <c r="C7526" s="261" t="s">
        <v>719</v>
      </c>
      <c r="D7526" s="261">
        <v>6</v>
      </c>
      <c r="E7526" s="262">
        <v>2.4499999999999999E-4</v>
      </c>
      <c r="F7526" s="262">
        <v>0</v>
      </c>
      <c r="G7526" s="31"/>
    </row>
    <row r="7527" spans="1:7">
      <c r="A7527" s="28"/>
      <c r="B7527" s="261" t="s">
        <v>12</v>
      </c>
      <c r="C7527" s="261" t="s">
        <v>298</v>
      </c>
      <c r="D7527" s="261">
        <v>6</v>
      </c>
      <c r="E7527" s="262">
        <v>0</v>
      </c>
      <c r="F7527" s="262">
        <v>0</v>
      </c>
      <c r="G7527" s="31"/>
    </row>
    <row r="7528" spans="1:7">
      <c r="A7528" s="28"/>
      <c r="B7528" s="261" t="s">
        <v>12</v>
      </c>
      <c r="C7528" s="261" t="s">
        <v>155</v>
      </c>
      <c r="D7528" s="261">
        <v>6</v>
      </c>
      <c r="E7528" s="262">
        <v>4.9000000000000005E-5</v>
      </c>
      <c r="F7528" s="262">
        <v>0</v>
      </c>
      <c r="G7528" s="31"/>
    </row>
    <row r="7529" spans="1:7">
      <c r="A7529" s="28"/>
      <c r="B7529" s="261" t="s">
        <v>12</v>
      </c>
      <c r="C7529" s="261" t="s">
        <v>155</v>
      </c>
      <c r="D7529" s="261">
        <v>6</v>
      </c>
      <c r="E7529" s="262">
        <v>2.4499999999999999E-4</v>
      </c>
      <c r="F7529" s="262">
        <v>0</v>
      </c>
      <c r="G7529" s="31"/>
    </row>
    <row r="7530" spans="1:7">
      <c r="A7530" s="28"/>
      <c r="B7530" s="261" t="s">
        <v>12</v>
      </c>
      <c r="C7530" s="261" t="s">
        <v>160</v>
      </c>
      <c r="D7530" s="261">
        <v>6</v>
      </c>
      <c r="E7530" s="262">
        <v>2.5000000000000001E-5</v>
      </c>
      <c r="F7530" s="262">
        <v>0</v>
      </c>
      <c r="G7530" s="31"/>
    </row>
    <row r="7531" spans="1:7">
      <c r="A7531" s="28"/>
      <c r="B7531" s="261" t="s">
        <v>12</v>
      </c>
      <c r="C7531" s="261" t="s">
        <v>308</v>
      </c>
      <c r="D7531" s="261">
        <v>6</v>
      </c>
      <c r="E7531" s="262">
        <v>0</v>
      </c>
      <c r="F7531" s="262">
        <v>0</v>
      </c>
      <c r="G7531" s="31"/>
    </row>
    <row r="7532" spans="1:7">
      <c r="A7532" s="28"/>
      <c r="B7532" s="261" t="s">
        <v>12</v>
      </c>
      <c r="C7532" s="261" t="s">
        <v>155</v>
      </c>
      <c r="D7532" s="261">
        <v>6</v>
      </c>
      <c r="E7532" s="262">
        <v>2.4499999999999999E-4</v>
      </c>
      <c r="F7532" s="262">
        <v>0</v>
      </c>
      <c r="G7532" s="31"/>
    </row>
    <row r="7533" spans="1:7">
      <c r="A7533" s="28"/>
      <c r="B7533" s="261" t="s">
        <v>12</v>
      </c>
      <c r="C7533" s="261" t="s">
        <v>160</v>
      </c>
      <c r="D7533" s="261">
        <v>6</v>
      </c>
      <c r="E7533" s="262">
        <v>0</v>
      </c>
      <c r="F7533" s="262">
        <v>0</v>
      </c>
      <c r="G7533" s="31"/>
    </row>
    <row r="7534" spans="1:7">
      <c r="A7534" s="28"/>
      <c r="B7534" s="261" t="s">
        <v>12</v>
      </c>
      <c r="C7534" s="261" t="s">
        <v>85</v>
      </c>
      <c r="D7534" s="261">
        <v>6</v>
      </c>
      <c r="E7534" s="262">
        <v>0</v>
      </c>
      <c r="F7534" s="262">
        <v>0</v>
      </c>
      <c r="G7534" s="31"/>
    </row>
    <row r="7535" spans="1:7">
      <c r="A7535" s="28"/>
      <c r="B7535" s="261" t="s">
        <v>12</v>
      </c>
      <c r="C7535" s="261" t="s">
        <v>291</v>
      </c>
      <c r="D7535" s="261">
        <v>6</v>
      </c>
      <c r="E7535" s="262">
        <v>0</v>
      </c>
      <c r="F7535" s="262">
        <v>0</v>
      </c>
      <c r="G7535" s="31"/>
    </row>
    <row r="7536" spans="1:7">
      <c r="A7536" s="28"/>
      <c r="B7536" s="261" t="s">
        <v>12</v>
      </c>
      <c r="C7536" s="261" t="s">
        <v>189</v>
      </c>
      <c r="D7536" s="261">
        <v>6</v>
      </c>
      <c r="E7536" s="262">
        <v>0</v>
      </c>
      <c r="F7536" s="262">
        <v>0</v>
      </c>
      <c r="G7536" s="31"/>
    </row>
    <row r="7537" spans="1:7">
      <c r="A7537" s="28"/>
      <c r="B7537" s="261" t="s">
        <v>12</v>
      </c>
      <c r="C7537" s="261" t="s">
        <v>720</v>
      </c>
      <c r="D7537" s="261">
        <v>6</v>
      </c>
      <c r="E7537" s="262">
        <v>4.9100000000000001E-4</v>
      </c>
      <c r="F7537" s="262">
        <v>0</v>
      </c>
      <c r="G7537" s="31"/>
    </row>
    <row r="7538" spans="1:7">
      <c r="A7538" s="28"/>
      <c r="B7538" s="261" t="s">
        <v>12</v>
      </c>
      <c r="C7538" s="261" t="s">
        <v>160</v>
      </c>
      <c r="D7538" s="261">
        <v>6</v>
      </c>
      <c r="E7538" s="262">
        <v>1.4999999999999999E-5</v>
      </c>
      <c r="F7538" s="262">
        <v>0</v>
      </c>
      <c r="G7538" s="31"/>
    </row>
    <row r="7539" spans="1:7">
      <c r="A7539" s="28"/>
      <c r="B7539" s="261" t="s">
        <v>12</v>
      </c>
      <c r="C7539" s="261" t="s">
        <v>722</v>
      </c>
      <c r="D7539" s="261">
        <v>6</v>
      </c>
      <c r="E7539" s="262">
        <v>1.9629999999999999E-3</v>
      </c>
      <c r="F7539" s="262">
        <v>0</v>
      </c>
      <c r="G7539" s="31"/>
    </row>
    <row r="7540" spans="1:7">
      <c r="A7540" s="28"/>
      <c r="B7540" s="261" t="s">
        <v>12</v>
      </c>
      <c r="C7540" s="261" t="s">
        <v>155</v>
      </c>
      <c r="D7540" s="261">
        <v>6</v>
      </c>
      <c r="E7540" s="262">
        <v>0</v>
      </c>
      <c r="F7540" s="262">
        <v>0</v>
      </c>
      <c r="G7540" s="31"/>
    </row>
    <row r="7541" spans="1:7">
      <c r="A7541" s="28"/>
      <c r="B7541" s="261" t="s">
        <v>12</v>
      </c>
      <c r="C7541" s="261" t="s">
        <v>180</v>
      </c>
      <c r="D7541" s="261">
        <v>6</v>
      </c>
      <c r="E7541" s="262">
        <v>2.5000000000000001E-5</v>
      </c>
      <c r="F7541" s="262">
        <v>0</v>
      </c>
      <c r="G7541" s="31"/>
    </row>
    <row r="7542" spans="1:7">
      <c r="A7542" s="28"/>
      <c r="B7542" s="261" t="s">
        <v>12</v>
      </c>
      <c r="C7542" s="261" t="s">
        <v>336</v>
      </c>
      <c r="D7542" s="261">
        <v>6</v>
      </c>
      <c r="E7542" s="262">
        <v>0</v>
      </c>
      <c r="F7542" s="262">
        <v>0</v>
      </c>
      <c r="G7542" s="31"/>
    </row>
    <row r="7543" spans="1:7">
      <c r="A7543" s="28"/>
      <c r="B7543" s="261" t="s">
        <v>12</v>
      </c>
      <c r="C7543" s="261" t="s">
        <v>197</v>
      </c>
      <c r="D7543" s="261">
        <v>6</v>
      </c>
      <c r="E7543" s="262">
        <v>0</v>
      </c>
      <c r="F7543" s="262">
        <v>0</v>
      </c>
      <c r="G7543" s="31"/>
    </row>
    <row r="7544" spans="1:7">
      <c r="A7544" s="28"/>
      <c r="B7544" s="261" t="s">
        <v>12</v>
      </c>
      <c r="C7544" s="261" t="s">
        <v>189</v>
      </c>
      <c r="D7544" s="261">
        <v>6</v>
      </c>
      <c r="E7544" s="262">
        <v>0</v>
      </c>
      <c r="F7544" s="262">
        <v>0</v>
      </c>
      <c r="G7544" s="31"/>
    </row>
    <row r="7545" spans="1:7">
      <c r="A7545" s="28"/>
      <c r="B7545" s="261" t="s">
        <v>12</v>
      </c>
      <c r="C7545" s="261" t="s">
        <v>197</v>
      </c>
      <c r="D7545" s="261">
        <v>6</v>
      </c>
      <c r="E7545" s="262">
        <v>0</v>
      </c>
      <c r="F7545" s="262">
        <v>0</v>
      </c>
      <c r="G7545" s="31"/>
    </row>
    <row r="7546" spans="1:7">
      <c r="A7546" s="28"/>
      <c r="B7546" s="261" t="s">
        <v>12</v>
      </c>
      <c r="C7546" s="261" t="s">
        <v>724</v>
      </c>
      <c r="D7546" s="261">
        <v>6</v>
      </c>
      <c r="E7546" s="262">
        <v>2.5000000000000001E-5</v>
      </c>
      <c r="F7546" s="262">
        <v>0</v>
      </c>
      <c r="G7546" s="31"/>
    </row>
    <row r="7547" spans="1:7">
      <c r="A7547" s="28"/>
      <c r="B7547" s="261" t="s">
        <v>12</v>
      </c>
      <c r="C7547" s="261" t="s">
        <v>725</v>
      </c>
      <c r="D7547" s="261">
        <v>6</v>
      </c>
      <c r="E7547" s="262">
        <v>4.9000000000000005E-5</v>
      </c>
      <c r="F7547" s="262">
        <v>0</v>
      </c>
      <c r="G7547" s="31"/>
    </row>
    <row r="7548" spans="1:7">
      <c r="A7548" s="28"/>
      <c r="B7548" s="261" t="s">
        <v>12</v>
      </c>
      <c r="C7548" s="261" t="s">
        <v>73</v>
      </c>
      <c r="D7548" s="261">
        <v>6</v>
      </c>
      <c r="E7548" s="262">
        <v>1.2030000000000001E-3</v>
      </c>
      <c r="F7548" s="262">
        <v>0</v>
      </c>
      <c r="G7548" s="31"/>
    </row>
    <row r="7549" spans="1:7">
      <c r="A7549" s="28"/>
      <c r="B7549" s="261" t="s">
        <v>12</v>
      </c>
      <c r="C7549" s="261" t="s">
        <v>160</v>
      </c>
      <c r="D7549" s="261">
        <v>6</v>
      </c>
      <c r="E7549" s="262">
        <v>1.47E-4</v>
      </c>
      <c r="F7549" s="262">
        <v>0</v>
      </c>
      <c r="G7549" s="31"/>
    </row>
    <row r="7550" spans="1:7">
      <c r="A7550" s="28"/>
      <c r="B7550" s="261" t="s">
        <v>12</v>
      </c>
      <c r="C7550" s="261" t="s">
        <v>155</v>
      </c>
      <c r="D7550" s="261">
        <v>6</v>
      </c>
      <c r="E7550" s="262">
        <v>9.800000000000001E-5</v>
      </c>
      <c r="F7550" s="262">
        <v>0</v>
      </c>
      <c r="G7550" s="31"/>
    </row>
    <row r="7551" spans="1:7">
      <c r="A7551" s="28"/>
      <c r="B7551" s="261" t="s">
        <v>12</v>
      </c>
      <c r="C7551" s="261" t="s">
        <v>421</v>
      </c>
      <c r="D7551" s="261">
        <v>6</v>
      </c>
      <c r="E7551" s="262">
        <v>0</v>
      </c>
      <c r="F7551" s="262">
        <v>0</v>
      </c>
      <c r="G7551" s="31"/>
    </row>
    <row r="7552" spans="1:7">
      <c r="A7552" s="28"/>
      <c r="B7552" s="261" t="s">
        <v>12</v>
      </c>
      <c r="C7552" s="261" t="s">
        <v>726</v>
      </c>
      <c r="D7552" s="261">
        <v>6</v>
      </c>
      <c r="E7552" s="262">
        <v>9.800000000000001E-5</v>
      </c>
      <c r="F7552" s="262">
        <v>0</v>
      </c>
      <c r="G7552" s="31"/>
    </row>
    <row r="7553" spans="1:7">
      <c r="A7553" s="28"/>
      <c r="B7553" s="261" t="s">
        <v>12</v>
      </c>
      <c r="C7553" s="261" t="s">
        <v>443</v>
      </c>
      <c r="D7553" s="261">
        <v>6</v>
      </c>
      <c r="E7553" s="262">
        <v>0</v>
      </c>
      <c r="F7553" s="262">
        <v>0</v>
      </c>
      <c r="G7553" s="31"/>
    </row>
    <row r="7554" spans="1:7">
      <c r="A7554" s="28"/>
      <c r="B7554" s="261" t="s">
        <v>12</v>
      </c>
      <c r="C7554" s="261" t="s">
        <v>161</v>
      </c>
      <c r="D7554" s="261">
        <v>6</v>
      </c>
      <c r="E7554" s="262">
        <v>2.5000000000000001E-5</v>
      </c>
      <c r="F7554" s="262">
        <v>0</v>
      </c>
      <c r="G7554" s="31"/>
    </row>
    <row r="7555" spans="1:7">
      <c r="A7555" s="28"/>
      <c r="B7555" s="261" t="s">
        <v>12</v>
      </c>
      <c r="C7555" s="261" t="s">
        <v>727</v>
      </c>
      <c r="D7555" s="261">
        <v>6</v>
      </c>
      <c r="E7555" s="262">
        <v>7.3999999999999996E-5</v>
      </c>
      <c r="F7555" s="262">
        <v>0</v>
      </c>
      <c r="G7555" s="31"/>
    </row>
    <row r="7556" spans="1:7">
      <c r="A7556" s="28"/>
      <c r="B7556" s="261" t="s">
        <v>12</v>
      </c>
      <c r="C7556" s="261" t="s">
        <v>155</v>
      </c>
      <c r="D7556" s="261">
        <v>6</v>
      </c>
      <c r="E7556" s="262">
        <v>2.5000000000000001E-5</v>
      </c>
      <c r="F7556" s="262">
        <v>0</v>
      </c>
      <c r="G7556" s="31"/>
    </row>
    <row r="7557" spans="1:7">
      <c r="A7557" s="28"/>
      <c r="B7557" s="261" t="s">
        <v>12</v>
      </c>
      <c r="C7557" s="261" t="s">
        <v>443</v>
      </c>
      <c r="D7557" s="261">
        <v>6</v>
      </c>
      <c r="E7557" s="262">
        <v>0</v>
      </c>
      <c r="F7557" s="262">
        <v>0</v>
      </c>
      <c r="G7557" s="31"/>
    </row>
    <row r="7558" spans="1:7">
      <c r="A7558" s="28"/>
      <c r="B7558" s="261" t="s">
        <v>12</v>
      </c>
      <c r="C7558" s="261" t="s">
        <v>340</v>
      </c>
      <c r="D7558" s="261">
        <v>6</v>
      </c>
      <c r="E7558" s="262">
        <v>2.9449999999999997E-3</v>
      </c>
      <c r="F7558" s="262">
        <v>0</v>
      </c>
      <c r="G7558" s="31"/>
    </row>
    <row r="7559" spans="1:7">
      <c r="A7559" s="28"/>
      <c r="B7559" s="261" t="s">
        <v>12</v>
      </c>
      <c r="C7559" s="261" t="s">
        <v>728</v>
      </c>
      <c r="D7559" s="261">
        <v>6</v>
      </c>
      <c r="E7559" s="262">
        <v>0</v>
      </c>
      <c r="F7559" s="262">
        <v>0</v>
      </c>
      <c r="G7559" s="31"/>
    </row>
    <row r="7560" spans="1:7">
      <c r="A7560" s="28"/>
      <c r="B7560" s="261" t="s">
        <v>12</v>
      </c>
      <c r="C7560" s="261" t="s">
        <v>729</v>
      </c>
      <c r="D7560" s="261">
        <v>6</v>
      </c>
      <c r="E7560" s="262">
        <v>8.34E-4</v>
      </c>
      <c r="F7560" s="262">
        <v>0</v>
      </c>
      <c r="G7560" s="31"/>
    </row>
    <row r="7561" spans="1:7">
      <c r="A7561" s="28"/>
      <c r="B7561" s="261" t="s">
        <v>12</v>
      </c>
      <c r="C7561" s="261" t="s">
        <v>730</v>
      </c>
      <c r="D7561" s="261">
        <v>6</v>
      </c>
      <c r="E7561" s="262">
        <v>0</v>
      </c>
      <c r="F7561" s="262">
        <v>0</v>
      </c>
      <c r="G7561" s="31"/>
    </row>
    <row r="7562" spans="1:7">
      <c r="A7562" s="28"/>
      <c r="B7562" s="261" t="s">
        <v>12</v>
      </c>
      <c r="C7562" s="261" t="s">
        <v>443</v>
      </c>
      <c r="D7562" s="261">
        <v>6</v>
      </c>
      <c r="E7562" s="262">
        <v>9.8200000000000002E-4</v>
      </c>
      <c r="F7562" s="262">
        <v>0</v>
      </c>
      <c r="G7562" s="31"/>
    </row>
    <row r="7563" spans="1:7">
      <c r="A7563" s="28"/>
      <c r="B7563" s="261" t="s">
        <v>12</v>
      </c>
      <c r="C7563" s="261" t="s">
        <v>731</v>
      </c>
      <c r="D7563" s="261">
        <v>6</v>
      </c>
      <c r="E7563" s="262">
        <v>0</v>
      </c>
      <c r="F7563" s="262">
        <v>0</v>
      </c>
      <c r="G7563" s="31"/>
    </row>
    <row r="7564" spans="1:7">
      <c r="A7564" s="28"/>
      <c r="B7564" s="261" t="s">
        <v>12</v>
      </c>
      <c r="C7564" s="261" t="s">
        <v>732</v>
      </c>
      <c r="D7564" s="261">
        <v>6</v>
      </c>
      <c r="E7564" s="262">
        <v>0</v>
      </c>
      <c r="F7564" s="262">
        <v>0</v>
      </c>
      <c r="G7564" s="31"/>
    </row>
    <row r="7565" spans="1:7">
      <c r="A7565" s="28"/>
      <c r="B7565" s="261" t="s">
        <v>12</v>
      </c>
      <c r="C7565" s="261" t="s">
        <v>207</v>
      </c>
      <c r="D7565" s="261">
        <v>6</v>
      </c>
      <c r="E7565" s="262">
        <v>0</v>
      </c>
      <c r="F7565" s="262">
        <v>0</v>
      </c>
      <c r="G7565" s="31"/>
    </row>
    <row r="7566" spans="1:7">
      <c r="A7566" s="28"/>
      <c r="B7566" s="261" t="s">
        <v>12</v>
      </c>
      <c r="C7566" s="261" t="s">
        <v>300</v>
      </c>
      <c r="D7566" s="261">
        <v>6</v>
      </c>
      <c r="E7566" s="262">
        <v>1.47E-4</v>
      </c>
      <c r="F7566" s="262">
        <v>0</v>
      </c>
      <c r="G7566" s="31"/>
    </row>
    <row r="7567" spans="1:7">
      <c r="A7567" s="28"/>
      <c r="B7567" s="261" t="s">
        <v>12</v>
      </c>
      <c r="C7567" s="261" t="s">
        <v>211</v>
      </c>
      <c r="D7567" s="261">
        <v>6</v>
      </c>
      <c r="E7567" s="262">
        <v>2.4499999999999999E-4</v>
      </c>
      <c r="F7567" s="262">
        <v>0</v>
      </c>
      <c r="G7567" s="31"/>
    </row>
    <row r="7568" spans="1:7">
      <c r="A7568" s="28"/>
      <c r="B7568" s="261" t="s">
        <v>12</v>
      </c>
      <c r="C7568" s="261" t="s">
        <v>160</v>
      </c>
      <c r="D7568" s="261">
        <v>6</v>
      </c>
      <c r="E7568" s="262">
        <v>0</v>
      </c>
      <c r="F7568" s="262">
        <v>0</v>
      </c>
      <c r="G7568" s="31"/>
    </row>
    <row r="7569" spans="1:7">
      <c r="A7569" s="28"/>
      <c r="B7569" s="261" t="s">
        <v>12</v>
      </c>
      <c r="C7569" s="261" t="s">
        <v>298</v>
      </c>
      <c r="D7569" s="261">
        <v>6</v>
      </c>
      <c r="E7569" s="262">
        <v>2.4499999999999999E-4</v>
      </c>
      <c r="F7569" s="262">
        <v>0</v>
      </c>
      <c r="G7569" s="31"/>
    </row>
    <row r="7570" spans="1:7">
      <c r="A7570" s="28"/>
      <c r="B7570" s="261" t="s">
        <v>12</v>
      </c>
      <c r="C7570" s="261" t="s">
        <v>197</v>
      </c>
      <c r="D7570" s="261">
        <v>6</v>
      </c>
      <c r="E7570" s="262">
        <v>4.9100000000000001E-4</v>
      </c>
      <c r="F7570" s="262">
        <v>0</v>
      </c>
      <c r="G7570" s="31"/>
    </row>
    <row r="7571" spans="1:7">
      <c r="A7571" s="28"/>
      <c r="B7571" s="261" t="s">
        <v>12</v>
      </c>
      <c r="C7571" s="261" t="s">
        <v>735</v>
      </c>
      <c r="D7571" s="261">
        <v>6</v>
      </c>
      <c r="E7571" s="262">
        <v>0</v>
      </c>
      <c r="F7571" s="262">
        <v>0</v>
      </c>
      <c r="G7571" s="31"/>
    </row>
    <row r="7572" spans="1:7">
      <c r="A7572" s="28"/>
      <c r="B7572" s="261" t="s">
        <v>12</v>
      </c>
      <c r="C7572" s="261" t="s">
        <v>155</v>
      </c>
      <c r="D7572" s="261">
        <v>6</v>
      </c>
      <c r="E7572" s="262">
        <v>4.9000000000000005E-5</v>
      </c>
      <c r="F7572" s="262">
        <v>0</v>
      </c>
      <c r="G7572" s="31"/>
    </row>
    <row r="7573" spans="1:7">
      <c r="A7573" s="28"/>
      <c r="B7573" s="261" t="s">
        <v>12</v>
      </c>
      <c r="C7573" s="261" t="s">
        <v>189</v>
      </c>
      <c r="D7573" s="261">
        <v>6</v>
      </c>
      <c r="E7573" s="262">
        <v>0</v>
      </c>
      <c r="F7573" s="262">
        <v>0</v>
      </c>
      <c r="G7573" s="31"/>
    </row>
    <row r="7574" spans="1:7">
      <c r="A7574" s="28"/>
      <c r="B7574" s="261" t="s">
        <v>12</v>
      </c>
      <c r="C7574" s="261" t="s">
        <v>155</v>
      </c>
      <c r="D7574" s="261">
        <v>6</v>
      </c>
      <c r="E7574" s="262">
        <v>0</v>
      </c>
      <c r="F7574" s="262">
        <v>0</v>
      </c>
      <c r="G7574" s="31"/>
    </row>
    <row r="7575" spans="1:7">
      <c r="A7575" s="28"/>
      <c r="B7575" s="261" t="s">
        <v>12</v>
      </c>
      <c r="C7575" s="261" t="s">
        <v>549</v>
      </c>
      <c r="D7575" s="261">
        <v>6</v>
      </c>
      <c r="E7575" s="262">
        <v>2.5000000000000001E-5</v>
      </c>
      <c r="F7575" s="262">
        <v>0</v>
      </c>
      <c r="G7575" s="31"/>
    </row>
    <row r="7576" spans="1:7">
      <c r="A7576" s="28"/>
      <c r="B7576" s="261" t="s">
        <v>12</v>
      </c>
      <c r="C7576" s="261" t="s">
        <v>335</v>
      </c>
      <c r="D7576" s="261">
        <v>6</v>
      </c>
      <c r="E7576" s="262">
        <v>2.9E-5</v>
      </c>
      <c r="F7576" s="262">
        <v>0</v>
      </c>
      <c r="G7576" s="31"/>
    </row>
    <row r="7577" spans="1:7">
      <c r="A7577" s="28"/>
      <c r="B7577" s="261" t="s">
        <v>12</v>
      </c>
      <c r="C7577" s="261" t="s">
        <v>160</v>
      </c>
      <c r="D7577" s="261">
        <v>6</v>
      </c>
      <c r="E7577" s="262">
        <v>1.4999999999999999E-5</v>
      </c>
      <c r="F7577" s="262">
        <v>0</v>
      </c>
      <c r="G7577" s="31"/>
    </row>
    <row r="7578" spans="1:7">
      <c r="A7578" s="28"/>
      <c r="B7578" s="261" t="s">
        <v>12</v>
      </c>
      <c r="C7578" s="261" t="s">
        <v>155</v>
      </c>
      <c r="D7578" s="261">
        <v>6</v>
      </c>
      <c r="E7578" s="262">
        <v>0</v>
      </c>
      <c r="F7578" s="262">
        <v>0</v>
      </c>
      <c r="G7578" s="31"/>
    </row>
    <row r="7579" spans="1:7">
      <c r="A7579" s="28"/>
      <c r="B7579" s="261" t="s">
        <v>12</v>
      </c>
      <c r="C7579" s="261" t="s">
        <v>197</v>
      </c>
      <c r="D7579" s="261">
        <v>6</v>
      </c>
      <c r="E7579" s="262">
        <v>2.454E-3</v>
      </c>
      <c r="F7579" s="262">
        <v>0</v>
      </c>
      <c r="G7579" s="31"/>
    </row>
    <row r="7580" spans="1:7">
      <c r="A7580" s="28"/>
      <c r="B7580" s="261" t="s">
        <v>12</v>
      </c>
      <c r="C7580" s="261" t="s">
        <v>301</v>
      </c>
      <c r="D7580" s="261">
        <v>6</v>
      </c>
      <c r="E7580" s="262">
        <v>2.4499999999999999E-4</v>
      </c>
      <c r="F7580" s="262">
        <v>0</v>
      </c>
      <c r="G7580" s="31"/>
    </row>
    <row r="7581" spans="1:7">
      <c r="A7581" s="28"/>
      <c r="B7581" s="261" t="s">
        <v>12</v>
      </c>
      <c r="C7581" s="261" t="s">
        <v>160</v>
      </c>
      <c r="D7581" s="261">
        <v>6</v>
      </c>
      <c r="E7581" s="262">
        <v>0</v>
      </c>
      <c r="F7581" s="262">
        <v>0</v>
      </c>
      <c r="G7581" s="31"/>
    </row>
    <row r="7582" spans="1:7">
      <c r="A7582" s="28"/>
      <c r="B7582" s="261" t="s">
        <v>12</v>
      </c>
      <c r="C7582" s="261" t="s">
        <v>160</v>
      </c>
      <c r="D7582" s="261">
        <v>6</v>
      </c>
      <c r="E7582" s="262">
        <v>0</v>
      </c>
      <c r="F7582" s="262">
        <v>0</v>
      </c>
      <c r="G7582" s="31"/>
    </row>
    <row r="7583" spans="1:7">
      <c r="A7583" s="28"/>
      <c r="B7583" s="261" t="s">
        <v>12</v>
      </c>
      <c r="C7583" s="261" t="s">
        <v>742</v>
      </c>
      <c r="D7583" s="261">
        <v>6</v>
      </c>
      <c r="E7583" s="262">
        <v>2.5000000000000001E-5</v>
      </c>
      <c r="F7583" s="262">
        <v>0</v>
      </c>
      <c r="G7583" s="31"/>
    </row>
    <row r="7584" spans="1:7">
      <c r="A7584" s="28"/>
      <c r="B7584" s="261" t="s">
        <v>12</v>
      </c>
      <c r="C7584" s="261" t="s">
        <v>189</v>
      </c>
      <c r="D7584" s="261">
        <v>6</v>
      </c>
      <c r="E7584" s="262">
        <v>0</v>
      </c>
      <c r="F7584" s="262">
        <v>0</v>
      </c>
      <c r="G7584" s="31"/>
    </row>
    <row r="7585" spans="1:7">
      <c r="A7585" s="28"/>
      <c r="B7585" s="261" t="s">
        <v>12</v>
      </c>
      <c r="C7585" s="261" t="s">
        <v>744</v>
      </c>
      <c r="D7585" s="261">
        <v>6</v>
      </c>
      <c r="E7585" s="262">
        <v>4.9000000000000005E-5</v>
      </c>
      <c r="F7585" s="262">
        <v>0</v>
      </c>
      <c r="G7585" s="31"/>
    </row>
    <row r="7586" spans="1:7">
      <c r="A7586" s="28"/>
      <c r="B7586" s="261" t="s">
        <v>12</v>
      </c>
      <c r="C7586" s="261" t="s">
        <v>251</v>
      </c>
      <c r="D7586" s="261">
        <v>6</v>
      </c>
      <c r="E7586" s="262">
        <v>0</v>
      </c>
      <c r="F7586" s="262">
        <v>0</v>
      </c>
      <c r="G7586" s="31"/>
    </row>
    <row r="7587" spans="1:7">
      <c r="A7587" s="28"/>
      <c r="B7587" s="261" t="s">
        <v>12</v>
      </c>
      <c r="C7587" s="261" t="s">
        <v>160</v>
      </c>
      <c r="D7587" s="261">
        <v>6</v>
      </c>
      <c r="E7587" s="262">
        <v>7.3999999999999996E-5</v>
      </c>
      <c r="F7587" s="262">
        <v>0</v>
      </c>
      <c r="G7587" s="31"/>
    </row>
    <row r="7588" spans="1:7">
      <c r="A7588" s="28"/>
      <c r="B7588" s="261" t="s">
        <v>12</v>
      </c>
      <c r="C7588" s="261" t="s">
        <v>219</v>
      </c>
      <c r="D7588" s="261">
        <v>6</v>
      </c>
      <c r="E7588" s="262">
        <v>4.9000000000000005E-5</v>
      </c>
      <c r="F7588" s="262">
        <v>0</v>
      </c>
      <c r="G7588" s="31"/>
    </row>
    <row r="7589" spans="1:7">
      <c r="A7589" s="28"/>
      <c r="B7589" s="261" t="s">
        <v>12</v>
      </c>
      <c r="C7589" s="261" t="s">
        <v>746</v>
      </c>
      <c r="D7589" s="261">
        <v>6</v>
      </c>
      <c r="E7589" s="262">
        <v>0</v>
      </c>
      <c r="F7589" s="262">
        <v>0</v>
      </c>
      <c r="G7589" s="31"/>
    </row>
    <row r="7590" spans="1:7">
      <c r="A7590" s="28"/>
      <c r="B7590" s="261" t="s">
        <v>12</v>
      </c>
      <c r="C7590" s="261" t="s">
        <v>561</v>
      </c>
      <c r="D7590" s="261">
        <v>6</v>
      </c>
      <c r="E7590" s="262">
        <v>2.4499999999999999E-4</v>
      </c>
      <c r="F7590" s="262">
        <v>0</v>
      </c>
      <c r="G7590" s="31"/>
    </row>
    <row r="7591" spans="1:7">
      <c r="A7591" s="28"/>
      <c r="B7591" s="261" t="s">
        <v>12</v>
      </c>
      <c r="C7591" s="261" t="s">
        <v>155</v>
      </c>
      <c r="D7591" s="261">
        <v>7</v>
      </c>
      <c r="E7591" s="262">
        <v>0</v>
      </c>
      <c r="F7591" s="262">
        <v>0</v>
      </c>
      <c r="G7591" s="31"/>
    </row>
    <row r="7592" spans="1:7">
      <c r="A7592" s="28"/>
      <c r="B7592" s="261" t="s">
        <v>12</v>
      </c>
      <c r="C7592" s="261" t="s">
        <v>763</v>
      </c>
      <c r="D7592" s="261">
        <v>7</v>
      </c>
      <c r="E7592" s="262">
        <v>0</v>
      </c>
      <c r="F7592" s="262">
        <v>0</v>
      </c>
      <c r="G7592" s="31"/>
    </row>
    <row r="7593" spans="1:7">
      <c r="A7593" s="28"/>
      <c r="B7593" s="261" t="s">
        <v>12</v>
      </c>
      <c r="C7593" s="261" t="s">
        <v>180</v>
      </c>
      <c r="D7593" s="261">
        <v>7</v>
      </c>
      <c r="E7593" s="262">
        <v>0</v>
      </c>
      <c r="F7593" s="262">
        <v>0</v>
      </c>
      <c r="G7593" s="31"/>
    </row>
    <row r="7594" spans="1:7">
      <c r="A7594" s="28"/>
      <c r="B7594" s="261" t="s">
        <v>12</v>
      </c>
      <c r="C7594" s="261" t="s">
        <v>765</v>
      </c>
      <c r="D7594" s="261">
        <v>7</v>
      </c>
      <c r="E7594" s="262">
        <v>0</v>
      </c>
      <c r="F7594" s="262">
        <v>0</v>
      </c>
      <c r="G7594" s="31"/>
    </row>
    <row r="7595" spans="1:7">
      <c r="A7595" s="28"/>
      <c r="B7595" s="261" t="s">
        <v>12</v>
      </c>
      <c r="C7595" s="261" t="s">
        <v>160</v>
      </c>
      <c r="D7595" s="261">
        <v>7</v>
      </c>
      <c r="E7595" s="262">
        <v>6.5000000000000008E-5</v>
      </c>
      <c r="F7595" s="262">
        <v>0</v>
      </c>
      <c r="G7595" s="31"/>
    </row>
    <row r="7596" spans="1:7">
      <c r="A7596" s="28"/>
      <c r="B7596" s="261" t="s">
        <v>12</v>
      </c>
      <c r="C7596" s="261" t="s">
        <v>155</v>
      </c>
      <c r="D7596" s="261">
        <v>7</v>
      </c>
      <c r="E7596" s="262">
        <v>3.3000000000000003E-5</v>
      </c>
      <c r="F7596" s="262">
        <v>0</v>
      </c>
      <c r="G7596" s="31"/>
    </row>
    <row r="7597" spans="1:7">
      <c r="A7597" s="28"/>
      <c r="B7597" s="261" t="s">
        <v>12</v>
      </c>
      <c r="C7597" s="261" t="s">
        <v>160</v>
      </c>
      <c r="D7597" s="261">
        <v>7</v>
      </c>
      <c r="E7597" s="262">
        <v>0</v>
      </c>
      <c r="F7597" s="262">
        <v>0</v>
      </c>
      <c r="G7597" s="31"/>
    </row>
    <row r="7598" spans="1:7">
      <c r="A7598" s="28"/>
      <c r="B7598" s="261" t="s">
        <v>12</v>
      </c>
      <c r="C7598" s="261" t="s">
        <v>780</v>
      </c>
      <c r="D7598" s="261">
        <v>7</v>
      </c>
      <c r="E7598" s="262">
        <v>0</v>
      </c>
      <c r="F7598" s="262">
        <v>0</v>
      </c>
      <c r="G7598" s="31"/>
    </row>
    <row r="7599" spans="1:7">
      <c r="A7599" s="28"/>
      <c r="B7599" s="261" t="s">
        <v>12</v>
      </c>
      <c r="C7599" s="261" t="s">
        <v>781</v>
      </c>
      <c r="D7599" s="261">
        <v>7</v>
      </c>
      <c r="E7599" s="262">
        <v>0</v>
      </c>
      <c r="F7599" s="262">
        <v>0</v>
      </c>
      <c r="G7599" s="31"/>
    </row>
    <row r="7600" spans="1:7">
      <c r="A7600" s="28"/>
      <c r="B7600" s="261" t="s">
        <v>12</v>
      </c>
      <c r="C7600" s="261" t="s">
        <v>783</v>
      </c>
      <c r="D7600" s="261">
        <v>7</v>
      </c>
      <c r="E7600" s="262">
        <v>0</v>
      </c>
      <c r="F7600" s="262">
        <v>0</v>
      </c>
      <c r="G7600" s="31"/>
    </row>
    <row r="7601" spans="1:7">
      <c r="A7601" s="28"/>
      <c r="B7601" s="261" t="s">
        <v>12</v>
      </c>
      <c r="C7601" s="261" t="s">
        <v>319</v>
      </c>
      <c r="D7601" s="261">
        <v>7</v>
      </c>
      <c r="E7601" s="262">
        <v>0</v>
      </c>
      <c r="F7601" s="262">
        <v>0</v>
      </c>
      <c r="G7601" s="31"/>
    </row>
    <row r="7602" spans="1:7">
      <c r="A7602" s="28"/>
      <c r="B7602" s="261" t="s">
        <v>12</v>
      </c>
      <c r="C7602" s="261" t="s">
        <v>319</v>
      </c>
      <c r="D7602" s="261">
        <v>7</v>
      </c>
      <c r="E7602" s="262">
        <v>3.0000000000000001E-6</v>
      </c>
      <c r="F7602" s="262">
        <v>0</v>
      </c>
      <c r="G7602" s="31"/>
    </row>
    <row r="7603" spans="1:7">
      <c r="A7603" s="28"/>
      <c r="B7603" s="261" t="s">
        <v>12</v>
      </c>
      <c r="C7603" s="261" t="s">
        <v>802</v>
      </c>
      <c r="D7603" s="261">
        <v>7</v>
      </c>
      <c r="E7603" s="262">
        <v>0</v>
      </c>
      <c r="F7603" s="262">
        <v>0</v>
      </c>
      <c r="G7603" s="31"/>
    </row>
    <row r="7604" spans="1:7">
      <c r="A7604" s="28"/>
      <c r="B7604" s="261" t="s">
        <v>12</v>
      </c>
      <c r="C7604" s="261" t="s">
        <v>160</v>
      </c>
      <c r="D7604" s="261">
        <v>7</v>
      </c>
      <c r="E7604" s="262">
        <v>0</v>
      </c>
      <c r="F7604" s="262">
        <v>0</v>
      </c>
      <c r="G7604" s="31"/>
    </row>
    <row r="7605" spans="1:7">
      <c r="A7605" s="28"/>
      <c r="B7605" s="261" t="s">
        <v>12</v>
      </c>
      <c r="C7605" s="261" t="s">
        <v>810</v>
      </c>
      <c r="D7605" s="261">
        <v>7</v>
      </c>
      <c r="E7605" s="262">
        <v>6.9999999999999999E-6</v>
      </c>
      <c r="F7605" s="262">
        <v>0</v>
      </c>
      <c r="G7605" s="31"/>
    </row>
    <row r="7606" spans="1:7">
      <c r="A7606" s="28"/>
      <c r="B7606" s="261" t="s">
        <v>12</v>
      </c>
      <c r="C7606" s="261" t="s">
        <v>160</v>
      </c>
      <c r="D7606" s="261">
        <v>7</v>
      </c>
      <c r="E7606" s="262">
        <v>6.5000000000000008E-5</v>
      </c>
      <c r="F7606" s="262">
        <v>0</v>
      </c>
      <c r="G7606" s="31"/>
    </row>
    <row r="7607" spans="1:7">
      <c r="A7607" s="28"/>
      <c r="B7607" s="261" t="s">
        <v>12</v>
      </c>
      <c r="C7607" s="261" t="s">
        <v>538</v>
      </c>
      <c r="D7607" s="261">
        <v>7</v>
      </c>
      <c r="E7607" s="262">
        <v>0</v>
      </c>
      <c r="F7607" s="262">
        <v>0</v>
      </c>
      <c r="G7607" s="31"/>
    </row>
    <row r="7608" spans="1:7">
      <c r="A7608" s="28"/>
      <c r="B7608" s="261" t="s">
        <v>12</v>
      </c>
      <c r="C7608" s="261" t="s">
        <v>813</v>
      </c>
      <c r="D7608" s="261">
        <v>7</v>
      </c>
      <c r="E7608" s="262">
        <v>0</v>
      </c>
      <c r="F7608" s="262">
        <v>0</v>
      </c>
      <c r="G7608" s="31"/>
    </row>
    <row r="7609" spans="1:7">
      <c r="A7609" s="28"/>
      <c r="B7609" s="261" t="s">
        <v>12</v>
      </c>
      <c r="C7609" s="261" t="s">
        <v>814</v>
      </c>
      <c r="D7609" s="261">
        <v>7</v>
      </c>
      <c r="E7609" s="262">
        <v>2.0000000000000002E-5</v>
      </c>
      <c r="F7609" s="262">
        <v>0</v>
      </c>
      <c r="G7609" s="31"/>
    </row>
    <row r="7610" spans="1:7">
      <c r="A7610" s="28"/>
      <c r="B7610" s="261" t="s">
        <v>12</v>
      </c>
      <c r="C7610" s="261" t="s">
        <v>815</v>
      </c>
      <c r="D7610" s="261">
        <v>7</v>
      </c>
      <c r="E7610" s="262">
        <v>0</v>
      </c>
      <c r="F7610" s="262">
        <v>0</v>
      </c>
      <c r="G7610" s="31"/>
    </row>
    <row r="7611" spans="1:7">
      <c r="A7611" s="28"/>
      <c r="B7611" s="261" t="s">
        <v>12</v>
      </c>
      <c r="C7611" s="261" t="s">
        <v>189</v>
      </c>
      <c r="D7611" s="261">
        <v>7</v>
      </c>
      <c r="E7611" s="262">
        <v>0</v>
      </c>
      <c r="F7611" s="262">
        <v>0</v>
      </c>
      <c r="G7611" s="31"/>
    </row>
    <row r="7612" spans="1:7">
      <c r="A7612" s="28"/>
      <c r="B7612" s="261" t="s">
        <v>12</v>
      </c>
      <c r="C7612" s="261" t="s">
        <v>129</v>
      </c>
      <c r="D7612" s="261">
        <v>7</v>
      </c>
      <c r="E7612" s="262">
        <v>3.3000000000000003E-5</v>
      </c>
      <c r="F7612" s="262">
        <v>0</v>
      </c>
      <c r="G7612" s="31"/>
    </row>
    <row r="7613" spans="1:7">
      <c r="A7613" s="28"/>
      <c r="B7613" s="261" t="s">
        <v>12</v>
      </c>
      <c r="C7613" s="261" t="s">
        <v>817</v>
      </c>
      <c r="D7613" s="261">
        <v>7</v>
      </c>
      <c r="E7613" s="262">
        <v>0</v>
      </c>
      <c r="F7613" s="262">
        <v>0</v>
      </c>
      <c r="G7613" s="31"/>
    </row>
    <row r="7614" spans="1:7">
      <c r="A7614" s="28"/>
      <c r="B7614" s="261" t="s">
        <v>12</v>
      </c>
      <c r="C7614" s="261" t="s">
        <v>180</v>
      </c>
      <c r="D7614" s="261">
        <v>7</v>
      </c>
      <c r="E7614" s="262">
        <v>0</v>
      </c>
      <c r="F7614" s="262">
        <v>0</v>
      </c>
      <c r="G7614" s="31"/>
    </row>
    <row r="7615" spans="1:7">
      <c r="A7615" s="28"/>
      <c r="B7615" s="261" t="s">
        <v>12</v>
      </c>
      <c r="C7615" s="261" t="s">
        <v>818</v>
      </c>
      <c r="D7615" s="261">
        <v>7</v>
      </c>
      <c r="E7615" s="262">
        <v>0</v>
      </c>
      <c r="F7615" s="262">
        <v>0</v>
      </c>
      <c r="G7615" s="31"/>
    </row>
    <row r="7616" spans="1:7">
      <c r="A7616" s="28"/>
      <c r="B7616" s="261" t="s">
        <v>12</v>
      </c>
      <c r="C7616" s="261" t="s">
        <v>820</v>
      </c>
      <c r="D7616" s="261">
        <v>7</v>
      </c>
      <c r="E7616" s="262">
        <v>0</v>
      </c>
      <c r="F7616" s="262">
        <v>0</v>
      </c>
      <c r="G7616" s="31"/>
    </row>
    <row r="7617" spans="1:7">
      <c r="A7617" s="28"/>
      <c r="B7617" s="261" t="s">
        <v>12</v>
      </c>
      <c r="C7617" s="261" t="s">
        <v>821</v>
      </c>
      <c r="D7617" s="261">
        <v>7</v>
      </c>
      <c r="E7617" s="262">
        <v>6.9999999999999999E-6</v>
      </c>
      <c r="F7617" s="262">
        <v>0</v>
      </c>
      <c r="G7617" s="31"/>
    </row>
    <row r="7618" spans="1:7">
      <c r="A7618" s="28"/>
      <c r="B7618" s="261" t="s">
        <v>12</v>
      </c>
      <c r="C7618" s="261" t="s">
        <v>101</v>
      </c>
      <c r="D7618" s="261">
        <v>7</v>
      </c>
      <c r="E7618" s="262">
        <v>0</v>
      </c>
      <c r="F7618" s="262">
        <v>0</v>
      </c>
      <c r="G7618" s="31"/>
    </row>
    <row r="7619" spans="1:7">
      <c r="A7619" s="28"/>
      <c r="B7619" s="261" t="s">
        <v>12</v>
      </c>
      <c r="C7619" s="261" t="s">
        <v>275</v>
      </c>
      <c r="D7619" s="261">
        <v>7</v>
      </c>
      <c r="E7619" s="262">
        <v>0</v>
      </c>
      <c r="F7619" s="262">
        <v>0</v>
      </c>
      <c r="G7619" s="31"/>
    </row>
    <row r="7620" spans="1:7">
      <c r="A7620" s="28"/>
      <c r="B7620" s="261" t="s">
        <v>12</v>
      </c>
      <c r="C7620" s="261" t="s">
        <v>278</v>
      </c>
      <c r="D7620" s="261">
        <v>7</v>
      </c>
      <c r="E7620" s="262">
        <v>0</v>
      </c>
      <c r="F7620" s="262">
        <v>0</v>
      </c>
      <c r="G7620" s="31"/>
    </row>
    <row r="7621" spans="1:7">
      <c r="A7621" s="28"/>
      <c r="B7621" s="261" t="s">
        <v>12</v>
      </c>
      <c r="C7621" s="261" t="s">
        <v>160</v>
      </c>
      <c r="D7621" s="261">
        <v>7</v>
      </c>
      <c r="E7621" s="262">
        <v>3.0000000000000001E-6</v>
      </c>
      <c r="F7621" s="262">
        <v>0</v>
      </c>
      <c r="G7621" s="31"/>
    </row>
    <row r="7622" spans="1:7">
      <c r="A7622" s="28"/>
      <c r="B7622" s="261" t="s">
        <v>12</v>
      </c>
      <c r="C7622" s="261" t="s">
        <v>825</v>
      </c>
      <c r="D7622" s="261">
        <v>7</v>
      </c>
      <c r="E7622" s="262">
        <v>2.0000000000000002E-5</v>
      </c>
      <c r="F7622" s="262">
        <v>0</v>
      </c>
      <c r="G7622" s="31"/>
    </row>
    <row r="7623" spans="1:7">
      <c r="A7623" s="28"/>
      <c r="B7623" s="261" t="s">
        <v>12</v>
      </c>
      <c r="C7623" s="261" t="s">
        <v>718</v>
      </c>
      <c r="D7623" s="261">
        <v>7</v>
      </c>
      <c r="E7623" s="262">
        <v>2.0000000000000002E-5</v>
      </c>
      <c r="F7623" s="262">
        <v>0</v>
      </c>
      <c r="G7623" s="31"/>
    </row>
    <row r="7624" spans="1:7">
      <c r="A7624" s="28"/>
      <c r="B7624" s="261" t="s">
        <v>12</v>
      </c>
      <c r="C7624" s="261" t="s">
        <v>319</v>
      </c>
      <c r="D7624" s="261">
        <v>7</v>
      </c>
      <c r="E7624" s="262">
        <v>0</v>
      </c>
      <c r="F7624" s="262">
        <v>0</v>
      </c>
      <c r="G7624" s="31"/>
    </row>
    <row r="7625" spans="1:7">
      <c r="A7625" s="28"/>
      <c r="B7625" s="261" t="s">
        <v>12</v>
      </c>
      <c r="C7625" s="261" t="s">
        <v>155</v>
      </c>
      <c r="D7625" s="261">
        <v>7</v>
      </c>
      <c r="E7625" s="262">
        <v>0</v>
      </c>
      <c r="F7625" s="262">
        <v>0</v>
      </c>
      <c r="G7625" s="31"/>
    </row>
    <row r="7626" spans="1:7">
      <c r="A7626" s="28"/>
      <c r="B7626" s="261" t="s">
        <v>12</v>
      </c>
      <c r="C7626" s="261" t="s">
        <v>620</v>
      </c>
      <c r="D7626" s="261">
        <v>7</v>
      </c>
      <c r="E7626" s="262">
        <v>3.3000000000000003E-5</v>
      </c>
      <c r="F7626" s="262">
        <v>0</v>
      </c>
      <c r="G7626" s="31"/>
    </row>
    <row r="7627" spans="1:7">
      <c r="A7627" s="28"/>
      <c r="B7627" s="261" t="s">
        <v>12</v>
      </c>
      <c r="C7627" s="261" t="s">
        <v>828</v>
      </c>
      <c r="D7627" s="261">
        <v>7</v>
      </c>
      <c r="E7627" s="262">
        <v>0</v>
      </c>
      <c r="F7627" s="262">
        <v>0</v>
      </c>
      <c r="G7627" s="31"/>
    </row>
    <row r="7628" spans="1:7">
      <c r="A7628" s="28"/>
      <c r="B7628" s="261" t="s">
        <v>12</v>
      </c>
      <c r="C7628" s="261" t="s">
        <v>830</v>
      </c>
      <c r="D7628" s="261">
        <v>7</v>
      </c>
      <c r="E7628" s="262">
        <v>0</v>
      </c>
      <c r="F7628" s="262">
        <v>0</v>
      </c>
      <c r="G7628" s="31"/>
    </row>
    <row r="7629" spans="1:7">
      <c r="A7629" s="28"/>
      <c r="B7629" s="261" t="s">
        <v>12</v>
      </c>
      <c r="C7629" s="261" t="s">
        <v>155</v>
      </c>
      <c r="D7629" s="261">
        <v>7</v>
      </c>
      <c r="E7629" s="262">
        <v>0</v>
      </c>
      <c r="F7629" s="262">
        <v>0</v>
      </c>
      <c r="G7629" s="31"/>
    </row>
    <row r="7630" spans="1:7">
      <c r="A7630" s="28"/>
      <c r="B7630" s="261" t="s">
        <v>12</v>
      </c>
      <c r="C7630" s="261" t="s">
        <v>160</v>
      </c>
      <c r="D7630" s="261">
        <v>7</v>
      </c>
      <c r="E7630" s="262">
        <v>0</v>
      </c>
      <c r="F7630" s="262">
        <v>0</v>
      </c>
      <c r="G7630" s="31"/>
    </row>
    <row r="7631" spans="1:7">
      <c r="A7631" s="28"/>
      <c r="B7631" s="261" t="s">
        <v>12</v>
      </c>
      <c r="C7631" s="261" t="s">
        <v>836</v>
      </c>
      <c r="D7631" s="261">
        <v>7</v>
      </c>
      <c r="E7631" s="262">
        <v>3.3000000000000003E-5</v>
      </c>
      <c r="F7631" s="262">
        <v>0</v>
      </c>
      <c r="G7631" s="31"/>
    </row>
    <row r="7632" spans="1:7">
      <c r="A7632" s="28"/>
      <c r="B7632" s="261" t="s">
        <v>12</v>
      </c>
      <c r="C7632" s="261" t="s">
        <v>319</v>
      </c>
      <c r="D7632" s="261">
        <v>7</v>
      </c>
      <c r="E7632" s="262">
        <v>0</v>
      </c>
      <c r="F7632" s="262">
        <v>0</v>
      </c>
      <c r="G7632" s="31"/>
    </row>
    <row r="7633" spans="1:7">
      <c r="A7633" s="28"/>
      <c r="B7633" s="261" t="s">
        <v>12</v>
      </c>
      <c r="C7633" s="261" t="s">
        <v>838</v>
      </c>
      <c r="D7633" s="261">
        <v>7</v>
      </c>
      <c r="E7633" s="262">
        <v>3.3000000000000003E-5</v>
      </c>
      <c r="F7633" s="262">
        <v>0</v>
      </c>
      <c r="G7633" s="31"/>
    </row>
    <row r="7634" spans="1:7">
      <c r="A7634" s="28"/>
      <c r="B7634" s="261" t="s">
        <v>12</v>
      </c>
      <c r="C7634" s="261" t="s">
        <v>319</v>
      </c>
      <c r="D7634" s="261">
        <v>7</v>
      </c>
      <c r="E7634" s="262">
        <v>0</v>
      </c>
      <c r="F7634" s="262">
        <v>0</v>
      </c>
      <c r="G7634" s="31"/>
    </row>
    <row r="7635" spans="1:7">
      <c r="A7635" s="28"/>
      <c r="B7635" s="261" t="s">
        <v>12</v>
      </c>
      <c r="C7635" s="261" t="s">
        <v>840</v>
      </c>
      <c r="D7635" s="261">
        <v>7</v>
      </c>
      <c r="E7635" s="262">
        <v>2.0000000000000002E-5</v>
      </c>
      <c r="F7635" s="262">
        <v>0</v>
      </c>
      <c r="G7635" s="31"/>
    </row>
    <row r="7636" spans="1:7">
      <c r="A7636" s="28"/>
      <c r="B7636" s="261" t="s">
        <v>12</v>
      </c>
      <c r="C7636" s="261" t="s">
        <v>841</v>
      </c>
      <c r="D7636" s="261">
        <v>7</v>
      </c>
      <c r="E7636" s="262">
        <v>0</v>
      </c>
      <c r="F7636" s="262">
        <v>0</v>
      </c>
      <c r="G7636" s="31"/>
    </row>
    <row r="7637" spans="1:7">
      <c r="A7637" s="28"/>
      <c r="B7637" s="261" t="s">
        <v>12</v>
      </c>
      <c r="C7637" s="261" t="s">
        <v>246</v>
      </c>
      <c r="D7637" s="261">
        <v>7</v>
      </c>
      <c r="E7637" s="262">
        <v>0</v>
      </c>
      <c r="F7637" s="262">
        <v>0</v>
      </c>
      <c r="G7637" s="31"/>
    </row>
    <row r="7638" spans="1:7">
      <c r="A7638" s="28"/>
      <c r="B7638" s="261" t="s">
        <v>12</v>
      </c>
      <c r="C7638" s="261" t="s">
        <v>319</v>
      </c>
      <c r="D7638" s="261">
        <v>7</v>
      </c>
      <c r="E7638" s="262">
        <v>0</v>
      </c>
      <c r="F7638" s="262">
        <v>0</v>
      </c>
      <c r="G7638" s="31"/>
    </row>
    <row r="7639" spans="1:7">
      <c r="A7639" s="28"/>
      <c r="B7639" s="261" t="s">
        <v>12</v>
      </c>
      <c r="C7639" s="261" t="s">
        <v>842</v>
      </c>
      <c r="D7639" s="261">
        <v>7</v>
      </c>
      <c r="E7639" s="262">
        <v>6.5000000000000008E-5</v>
      </c>
      <c r="F7639" s="262">
        <v>0</v>
      </c>
      <c r="G7639" s="31"/>
    </row>
    <row r="7640" spans="1:7">
      <c r="A7640" s="28"/>
      <c r="B7640" s="261" t="s">
        <v>12</v>
      </c>
      <c r="C7640" s="261" t="s">
        <v>319</v>
      </c>
      <c r="D7640" s="261">
        <v>7</v>
      </c>
      <c r="E7640" s="262">
        <v>3.0000000000000001E-6</v>
      </c>
      <c r="F7640" s="262">
        <v>0</v>
      </c>
      <c r="G7640" s="31"/>
    </row>
    <row r="7641" spans="1:7">
      <c r="A7641" s="28"/>
      <c r="B7641" s="261" t="s">
        <v>12</v>
      </c>
      <c r="C7641" s="261" t="s">
        <v>561</v>
      </c>
      <c r="D7641" s="261">
        <v>7</v>
      </c>
      <c r="E7641" s="262">
        <v>0</v>
      </c>
      <c r="F7641" s="262">
        <v>0</v>
      </c>
      <c r="G7641" s="31"/>
    </row>
    <row r="7642" spans="1:7">
      <c r="A7642" s="28"/>
      <c r="B7642" s="261" t="s">
        <v>12</v>
      </c>
      <c r="C7642" s="261" t="s">
        <v>843</v>
      </c>
      <c r="D7642" s="261">
        <v>7</v>
      </c>
      <c r="E7642" s="262">
        <v>1.9600000000000002E-4</v>
      </c>
      <c r="F7642" s="262">
        <v>0</v>
      </c>
      <c r="G7642" s="31"/>
    </row>
    <row r="7643" spans="1:7">
      <c r="A7643" s="28"/>
      <c r="B7643" s="261" t="s">
        <v>12</v>
      </c>
      <c r="C7643" s="261" t="s">
        <v>160</v>
      </c>
      <c r="D7643" s="261">
        <v>7</v>
      </c>
      <c r="E7643" s="262">
        <v>0</v>
      </c>
      <c r="F7643" s="262">
        <v>0</v>
      </c>
      <c r="G7643" s="31"/>
    </row>
    <row r="7644" spans="1:7">
      <c r="A7644" s="28"/>
      <c r="B7644" s="261" t="s">
        <v>12</v>
      </c>
      <c r="C7644" s="261" t="s">
        <v>319</v>
      </c>
      <c r="D7644" s="261">
        <v>7</v>
      </c>
      <c r="E7644" s="262">
        <v>6.9999999999999999E-6</v>
      </c>
      <c r="F7644" s="262">
        <v>0</v>
      </c>
      <c r="G7644" s="31"/>
    </row>
    <row r="7645" spans="1:7">
      <c r="A7645" s="28"/>
      <c r="B7645" s="261" t="s">
        <v>12</v>
      </c>
      <c r="C7645" s="261" t="s">
        <v>319</v>
      </c>
      <c r="D7645" s="261">
        <v>7</v>
      </c>
      <c r="E7645" s="262">
        <v>0</v>
      </c>
      <c r="F7645" s="262">
        <v>0</v>
      </c>
      <c r="G7645" s="31"/>
    </row>
    <row r="7646" spans="1:7">
      <c r="A7646" s="28"/>
      <c r="B7646" s="261" t="s">
        <v>12</v>
      </c>
      <c r="C7646" s="261" t="s">
        <v>322</v>
      </c>
      <c r="D7646" s="261">
        <v>7</v>
      </c>
      <c r="E7646" s="262">
        <v>0</v>
      </c>
      <c r="F7646" s="262">
        <v>0</v>
      </c>
      <c r="G7646" s="31"/>
    </row>
    <row r="7647" spans="1:7">
      <c r="A7647" s="28"/>
      <c r="B7647" s="261" t="s">
        <v>12</v>
      </c>
      <c r="C7647" s="261" t="s">
        <v>846</v>
      </c>
      <c r="D7647" s="261">
        <v>7</v>
      </c>
      <c r="E7647" s="262">
        <v>1.3000000000000002E-4</v>
      </c>
      <c r="F7647" s="262">
        <v>0</v>
      </c>
      <c r="G7647" s="31"/>
    </row>
    <row r="7648" spans="1:7">
      <c r="A7648" s="28"/>
      <c r="B7648" s="261" t="s">
        <v>12</v>
      </c>
      <c r="C7648" s="261" t="s">
        <v>160</v>
      </c>
      <c r="D7648" s="261">
        <v>7</v>
      </c>
      <c r="E7648" s="262">
        <v>2.0000000000000002E-5</v>
      </c>
      <c r="F7648" s="262">
        <v>0</v>
      </c>
      <c r="G7648" s="31"/>
    </row>
    <row r="7649" spans="1:7">
      <c r="A7649" s="28"/>
      <c r="B7649" s="261" t="s">
        <v>12</v>
      </c>
      <c r="C7649" s="261" t="s">
        <v>155</v>
      </c>
      <c r="D7649" s="261">
        <v>7</v>
      </c>
      <c r="E7649" s="262">
        <v>2.61E-4</v>
      </c>
      <c r="F7649" s="262">
        <v>0</v>
      </c>
      <c r="G7649" s="31"/>
    </row>
    <row r="7650" spans="1:7">
      <c r="A7650" s="28"/>
      <c r="B7650" s="261" t="s">
        <v>12</v>
      </c>
      <c r="C7650" s="261" t="s">
        <v>160</v>
      </c>
      <c r="D7650" s="261">
        <v>7</v>
      </c>
      <c r="E7650" s="262">
        <v>6.9999999999999999E-6</v>
      </c>
      <c r="F7650" s="262">
        <v>0</v>
      </c>
      <c r="G7650" s="31"/>
    </row>
    <row r="7651" spans="1:7">
      <c r="A7651" s="28"/>
      <c r="B7651" s="261" t="s">
        <v>12</v>
      </c>
      <c r="C7651" s="261" t="s">
        <v>219</v>
      </c>
      <c r="D7651" s="261">
        <v>7</v>
      </c>
      <c r="E7651" s="262">
        <v>3.3000000000000003E-5</v>
      </c>
      <c r="F7651" s="262">
        <v>0</v>
      </c>
      <c r="G7651" s="31"/>
    </row>
    <row r="7652" spans="1:7">
      <c r="A7652" s="28"/>
      <c r="B7652" s="261" t="s">
        <v>12</v>
      </c>
      <c r="C7652" s="261" t="s">
        <v>847</v>
      </c>
      <c r="D7652" s="261">
        <v>7</v>
      </c>
      <c r="E7652" s="262">
        <v>3.3000000000000003E-5</v>
      </c>
      <c r="F7652" s="262">
        <v>0</v>
      </c>
      <c r="G7652" s="31"/>
    </row>
    <row r="7653" spans="1:7">
      <c r="A7653" s="28"/>
      <c r="B7653" s="261" t="s">
        <v>12</v>
      </c>
      <c r="C7653" s="261" t="s">
        <v>319</v>
      </c>
      <c r="D7653" s="261">
        <v>7</v>
      </c>
      <c r="E7653" s="262">
        <v>1.3000000000000002E-4</v>
      </c>
      <c r="F7653" s="262">
        <v>0</v>
      </c>
      <c r="G7653" s="31"/>
    </row>
    <row r="7654" spans="1:7">
      <c r="A7654" s="28"/>
      <c r="B7654" s="261" t="s">
        <v>12</v>
      </c>
      <c r="C7654" s="261" t="s">
        <v>319</v>
      </c>
      <c r="D7654" s="261">
        <v>7</v>
      </c>
      <c r="E7654" s="262">
        <v>0</v>
      </c>
      <c r="F7654" s="262">
        <v>0</v>
      </c>
      <c r="G7654" s="31"/>
    </row>
    <row r="7655" spans="1:7">
      <c r="A7655" s="28"/>
      <c r="B7655" s="261" t="s">
        <v>12</v>
      </c>
      <c r="C7655" s="261" t="s">
        <v>160</v>
      </c>
      <c r="D7655" s="261">
        <v>7</v>
      </c>
      <c r="E7655" s="262">
        <v>0</v>
      </c>
      <c r="F7655" s="262">
        <v>0</v>
      </c>
      <c r="G7655" s="31"/>
    </row>
    <row r="7656" spans="1:7">
      <c r="A7656" s="28"/>
      <c r="B7656" s="261" t="s">
        <v>12</v>
      </c>
      <c r="C7656" s="261" t="s">
        <v>850</v>
      </c>
      <c r="D7656" s="261">
        <v>7</v>
      </c>
      <c r="E7656" s="262">
        <v>1.0000000000000001E-5</v>
      </c>
      <c r="F7656" s="262">
        <v>0</v>
      </c>
      <c r="G7656" s="31"/>
    </row>
    <row r="7657" spans="1:7">
      <c r="A7657" s="28"/>
      <c r="B7657" s="261" t="s">
        <v>12</v>
      </c>
      <c r="C7657" s="261" t="s">
        <v>851</v>
      </c>
      <c r="D7657" s="261">
        <v>7</v>
      </c>
      <c r="E7657" s="262">
        <v>1.3000000000000002E-4</v>
      </c>
      <c r="F7657" s="262">
        <v>0</v>
      </c>
      <c r="G7657" s="31"/>
    </row>
    <row r="7658" spans="1:7">
      <c r="A7658" s="28"/>
      <c r="B7658" s="261" t="s">
        <v>12</v>
      </c>
      <c r="C7658" s="261" t="s">
        <v>852</v>
      </c>
      <c r="D7658" s="261">
        <v>7</v>
      </c>
      <c r="E7658" s="262">
        <v>0</v>
      </c>
      <c r="F7658" s="262">
        <v>0</v>
      </c>
      <c r="G7658" s="31"/>
    </row>
    <row r="7659" spans="1:7">
      <c r="A7659" s="28"/>
      <c r="B7659" s="261" t="s">
        <v>12</v>
      </c>
      <c r="C7659" s="261" t="s">
        <v>160</v>
      </c>
      <c r="D7659" s="261">
        <v>7</v>
      </c>
      <c r="E7659" s="262">
        <v>3.3000000000000003E-5</v>
      </c>
      <c r="F7659" s="262">
        <v>0</v>
      </c>
      <c r="G7659" s="31"/>
    </row>
    <row r="7660" spans="1:7">
      <c r="A7660" s="28"/>
      <c r="B7660" s="261" t="s">
        <v>12</v>
      </c>
      <c r="C7660" s="261" t="s">
        <v>152</v>
      </c>
      <c r="D7660" s="261">
        <v>7</v>
      </c>
      <c r="E7660" s="262">
        <v>0</v>
      </c>
      <c r="F7660" s="262">
        <v>0</v>
      </c>
      <c r="G7660" s="31"/>
    </row>
    <row r="7661" spans="1:7">
      <c r="A7661" s="28"/>
      <c r="B7661" s="261" t="s">
        <v>12</v>
      </c>
      <c r="C7661" s="261" t="s">
        <v>160</v>
      </c>
      <c r="D7661" s="261">
        <v>7</v>
      </c>
      <c r="E7661" s="262">
        <v>0</v>
      </c>
      <c r="F7661" s="262">
        <v>0</v>
      </c>
      <c r="G7661" s="31"/>
    </row>
    <row r="7662" spans="1:7">
      <c r="A7662" s="28"/>
      <c r="B7662" s="261" t="s">
        <v>12</v>
      </c>
      <c r="C7662" s="261" t="s">
        <v>160</v>
      </c>
      <c r="D7662" s="261">
        <v>7</v>
      </c>
      <c r="E7662" s="262">
        <v>0</v>
      </c>
      <c r="F7662" s="262">
        <v>0</v>
      </c>
      <c r="G7662" s="31"/>
    </row>
    <row r="7663" spans="1:7">
      <c r="A7663" s="28"/>
      <c r="B7663" s="261" t="s">
        <v>12</v>
      </c>
      <c r="C7663" s="261" t="s">
        <v>319</v>
      </c>
      <c r="D7663" s="261">
        <v>7</v>
      </c>
      <c r="E7663" s="262">
        <v>0</v>
      </c>
      <c r="F7663" s="262">
        <v>0</v>
      </c>
      <c r="G7663" s="31"/>
    </row>
    <row r="7664" spans="1:7">
      <c r="A7664" s="28"/>
      <c r="B7664" s="261" t="s">
        <v>12</v>
      </c>
      <c r="C7664" s="261" t="s">
        <v>857</v>
      </c>
      <c r="D7664" s="261">
        <v>7</v>
      </c>
      <c r="E7664" s="262">
        <v>0</v>
      </c>
      <c r="F7664" s="262">
        <v>0</v>
      </c>
      <c r="G7664" s="31"/>
    </row>
    <row r="7665" spans="1:7">
      <c r="A7665" s="28"/>
      <c r="B7665" s="261" t="s">
        <v>12</v>
      </c>
      <c r="C7665" s="261" t="s">
        <v>155</v>
      </c>
      <c r="D7665" s="261">
        <v>7</v>
      </c>
      <c r="E7665" s="262">
        <v>0</v>
      </c>
      <c r="F7665" s="262">
        <v>0</v>
      </c>
      <c r="G7665" s="31"/>
    </row>
    <row r="7666" spans="1:7">
      <c r="A7666" s="28"/>
      <c r="B7666" s="261" t="s">
        <v>12</v>
      </c>
      <c r="C7666" s="261" t="s">
        <v>129</v>
      </c>
      <c r="D7666" s="261">
        <v>7</v>
      </c>
      <c r="E7666" s="262">
        <v>3.3000000000000003E-5</v>
      </c>
      <c r="F7666" s="262">
        <v>0</v>
      </c>
      <c r="G7666" s="31"/>
    </row>
    <row r="7667" spans="1:7">
      <c r="A7667" s="28"/>
      <c r="B7667" s="261" t="s">
        <v>12</v>
      </c>
      <c r="C7667" s="261" t="s">
        <v>319</v>
      </c>
      <c r="D7667" s="261">
        <v>7</v>
      </c>
      <c r="E7667" s="262">
        <v>0</v>
      </c>
      <c r="F7667" s="262">
        <v>0</v>
      </c>
      <c r="G7667" s="31"/>
    </row>
    <row r="7668" spans="1:7">
      <c r="A7668" s="28"/>
      <c r="B7668" s="261" t="s">
        <v>12</v>
      </c>
      <c r="C7668" s="261" t="s">
        <v>319</v>
      </c>
      <c r="D7668" s="261">
        <v>7</v>
      </c>
      <c r="E7668" s="262">
        <v>3.3000000000000003E-5</v>
      </c>
      <c r="F7668" s="262">
        <v>0</v>
      </c>
      <c r="G7668" s="31"/>
    </row>
    <row r="7669" spans="1:7">
      <c r="A7669" s="28"/>
      <c r="B7669" s="261" t="s">
        <v>12</v>
      </c>
      <c r="C7669" s="261" t="s">
        <v>620</v>
      </c>
      <c r="D7669" s="261">
        <v>7</v>
      </c>
      <c r="E7669" s="262">
        <v>0</v>
      </c>
      <c r="F7669" s="262">
        <v>0</v>
      </c>
      <c r="G7669" s="31"/>
    </row>
    <row r="7670" spans="1:7">
      <c r="A7670" s="28"/>
      <c r="B7670" s="261" t="s">
        <v>12</v>
      </c>
      <c r="C7670" s="261" t="s">
        <v>861</v>
      </c>
      <c r="D7670" s="261">
        <v>7</v>
      </c>
      <c r="E7670" s="262">
        <v>0</v>
      </c>
      <c r="F7670" s="262">
        <v>0</v>
      </c>
      <c r="G7670" s="31"/>
    </row>
    <row r="7671" spans="1:7">
      <c r="A7671" s="28"/>
      <c r="B7671" s="261" t="s">
        <v>12</v>
      </c>
      <c r="C7671" s="261" t="s">
        <v>155</v>
      </c>
      <c r="D7671" s="261">
        <v>7</v>
      </c>
      <c r="E7671" s="262">
        <v>0</v>
      </c>
      <c r="F7671" s="262">
        <v>0</v>
      </c>
      <c r="G7671" s="31"/>
    </row>
    <row r="7672" spans="1:7">
      <c r="A7672" s="28"/>
      <c r="B7672" s="261" t="s">
        <v>12</v>
      </c>
      <c r="C7672" s="261" t="s">
        <v>219</v>
      </c>
      <c r="D7672" s="261">
        <v>7</v>
      </c>
      <c r="E7672" s="262">
        <v>0</v>
      </c>
      <c r="F7672" s="262">
        <v>0</v>
      </c>
      <c r="G7672" s="31"/>
    </row>
    <row r="7673" spans="1:7">
      <c r="A7673" s="28"/>
      <c r="B7673" s="261" t="s">
        <v>12</v>
      </c>
      <c r="C7673" s="261" t="s">
        <v>158</v>
      </c>
      <c r="D7673" s="261">
        <v>7</v>
      </c>
      <c r="E7673" s="262">
        <v>0</v>
      </c>
      <c r="F7673" s="262">
        <v>0</v>
      </c>
      <c r="G7673" s="31"/>
    </row>
    <row r="7674" spans="1:7">
      <c r="A7674" s="28"/>
      <c r="B7674" s="261" t="s">
        <v>12</v>
      </c>
      <c r="C7674" s="261" t="s">
        <v>862</v>
      </c>
      <c r="D7674" s="261">
        <v>7</v>
      </c>
      <c r="E7674" s="262">
        <v>0</v>
      </c>
      <c r="F7674" s="262">
        <v>0</v>
      </c>
      <c r="G7674" s="31"/>
    </row>
    <row r="7675" spans="1:7">
      <c r="A7675" s="28"/>
      <c r="B7675" s="261" t="s">
        <v>12</v>
      </c>
      <c r="C7675" s="261" t="s">
        <v>864</v>
      </c>
      <c r="D7675" s="261">
        <v>7</v>
      </c>
      <c r="E7675" s="262">
        <v>2.0000000000000002E-5</v>
      </c>
      <c r="F7675" s="262">
        <v>0</v>
      </c>
      <c r="G7675" s="31"/>
    </row>
    <row r="7676" spans="1:7">
      <c r="A7676" s="28"/>
      <c r="B7676" s="261" t="s">
        <v>12</v>
      </c>
      <c r="C7676" s="261" t="s">
        <v>15</v>
      </c>
      <c r="D7676" s="261">
        <v>7</v>
      </c>
      <c r="E7676" s="262">
        <v>0</v>
      </c>
      <c r="F7676" s="262">
        <v>0</v>
      </c>
      <c r="G7676" s="31"/>
    </row>
    <row r="7677" spans="1:7">
      <c r="A7677" s="28"/>
      <c r="B7677" s="261" t="s">
        <v>12</v>
      </c>
      <c r="C7677" s="261" t="s">
        <v>160</v>
      </c>
      <c r="D7677" s="261">
        <v>7</v>
      </c>
      <c r="E7677" s="262">
        <v>0</v>
      </c>
      <c r="F7677" s="262">
        <v>0</v>
      </c>
      <c r="G7677" s="31"/>
    </row>
    <row r="7678" spans="1:7">
      <c r="A7678" s="28"/>
      <c r="B7678" s="261" t="s">
        <v>12</v>
      </c>
      <c r="C7678" s="261" t="s">
        <v>197</v>
      </c>
      <c r="D7678" s="261">
        <v>7</v>
      </c>
      <c r="E7678" s="262">
        <v>0</v>
      </c>
      <c r="F7678" s="262">
        <v>0</v>
      </c>
      <c r="G7678" s="31"/>
    </row>
    <row r="7679" spans="1:7">
      <c r="A7679" s="28"/>
      <c r="B7679" s="261" t="s">
        <v>12</v>
      </c>
      <c r="C7679" s="261" t="s">
        <v>561</v>
      </c>
      <c r="D7679" s="261">
        <v>7</v>
      </c>
      <c r="E7679" s="262">
        <v>0</v>
      </c>
      <c r="F7679" s="262">
        <v>0</v>
      </c>
      <c r="G7679" s="31"/>
    </row>
    <row r="7680" spans="1:7">
      <c r="A7680" s="28"/>
      <c r="B7680" s="261" t="s">
        <v>12</v>
      </c>
      <c r="C7680" s="261" t="s">
        <v>148</v>
      </c>
      <c r="D7680" s="261">
        <v>7</v>
      </c>
      <c r="E7680" s="262">
        <v>0</v>
      </c>
      <c r="F7680" s="262">
        <v>0</v>
      </c>
      <c r="G7680" s="31"/>
    </row>
    <row r="7681" spans="1:7">
      <c r="A7681" s="28"/>
      <c r="B7681" s="261" t="s">
        <v>12</v>
      </c>
      <c r="C7681" s="261" t="s">
        <v>148</v>
      </c>
      <c r="D7681" s="261">
        <v>7</v>
      </c>
      <c r="E7681" s="262">
        <v>1.2999999999999999E-5</v>
      </c>
      <c r="F7681" s="262">
        <v>0</v>
      </c>
      <c r="G7681" s="31"/>
    </row>
    <row r="7682" spans="1:7">
      <c r="A7682" s="28"/>
      <c r="B7682" s="261" t="s">
        <v>12</v>
      </c>
      <c r="C7682" s="261" t="s">
        <v>867</v>
      </c>
      <c r="D7682" s="261">
        <v>7</v>
      </c>
      <c r="E7682" s="262">
        <v>0</v>
      </c>
      <c r="F7682" s="262">
        <v>0</v>
      </c>
      <c r="G7682" s="31"/>
    </row>
    <row r="7683" spans="1:7">
      <c r="A7683" s="28"/>
      <c r="B7683" s="261" t="s">
        <v>12</v>
      </c>
      <c r="C7683" s="261" t="s">
        <v>155</v>
      </c>
      <c r="D7683" s="261">
        <v>7</v>
      </c>
      <c r="E7683" s="262">
        <v>0</v>
      </c>
      <c r="F7683" s="262">
        <v>0</v>
      </c>
      <c r="G7683" s="31"/>
    </row>
    <row r="7684" spans="1:7">
      <c r="A7684" s="28"/>
      <c r="B7684" s="261" t="s">
        <v>12</v>
      </c>
      <c r="C7684" s="261" t="s">
        <v>319</v>
      </c>
      <c r="D7684" s="261">
        <v>7</v>
      </c>
      <c r="E7684" s="262">
        <v>0</v>
      </c>
      <c r="F7684" s="262">
        <v>0</v>
      </c>
      <c r="G7684" s="31"/>
    </row>
    <row r="7685" spans="1:7">
      <c r="A7685" s="28"/>
      <c r="B7685" s="261" t="s">
        <v>12</v>
      </c>
      <c r="C7685" s="261" t="s">
        <v>319</v>
      </c>
      <c r="D7685" s="261">
        <v>7</v>
      </c>
      <c r="E7685" s="262">
        <v>0</v>
      </c>
      <c r="F7685" s="262">
        <v>0</v>
      </c>
      <c r="G7685" s="31"/>
    </row>
    <row r="7686" spans="1:7">
      <c r="A7686" s="28"/>
      <c r="B7686" s="261" t="s">
        <v>12</v>
      </c>
      <c r="C7686" s="261" t="s">
        <v>445</v>
      </c>
      <c r="D7686" s="261">
        <v>7</v>
      </c>
      <c r="E7686" s="262">
        <v>0</v>
      </c>
      <c r="F7686" s="262">
        <v>0</v>
      </c>
      <c r="G7686" s="31"/>
    </row>
    <row r="7687" spans="1:7">
      <c r="A7687" s="28"/>
      <c r="B7687" s="261" t="s">
        <v>12</v>
      </c>
      <c r="C7687" s="261" t="s">
        <v>869</v>
      </c>
      <c r="D7687" s="261">
        <v>7</v>
      </c>
      <c r="E7687" s="262">
        <v>9.9999999999999995E-7</v>
      </c>
      <c r="F7687" s="262">
        <v>0</v>
      </c>
      <c r="G7687" s="31"/>
    </row>
    <row r="7688" spans="1:7">
      <c r="A7688" s="28"/>
      <c r="B7688" s="261" t="s">
        <v>12</v>
      </c>
      <c r="C7688" s="261" t="s">
        <v>298</v>
      </c>
      <c r="D7688" s="261">
        <v>7</v>
      </c>
      <c r="E7688" s="262">
        <v>0</v>
      </c>
      <c r="F7688" s="262">
        <v>0</v>
      </c>
      <c r="G7688" s="31"/>
    </row>
    <row r="7689" spans="1:7">
      <c r="A7689" s="28"/>
      <c r="B7689" s="261" t="s">
        <v>12</v>
      </c>
      <c r="C7689" s="261" t="s">
        <v>870</v>
      </c>
      <c r="D7689" s="261">
        <v>7</v>
      </c>
      <c r="E7689" s="262">
        <v>0</v>
      </c>
      <c r="F7689" s="262">
        <v>0</v>
      </c>
      <c r="G7689" s="31"/>
    </row>
    <row r="7690" spans="1:7">
      <c r="A7690" s="28"/>
      <c r="B7690" s="261" t="s">
        <v>12</v>
      </c>
      <c r="C7690" s="261" t="s">
        <v>319</v>
      </c>
      <c r="D7690" s="261">
        <v>7</v>
      </c>
      <c r="E7690" s="262">
        <v>6.9999999999999999E-6</v>
      </c>
      <c r="F7690" s="262">
        <v>0</v>
      </c>
      <c r="G7690" s="31"/>
    </row>
    <row r="7691" spans="1:7">
      <c r="A7691" s="28"/>
      <c r="B7691" s="261" t="s">
        <v>12</v>
      </c>
      <c r="C7691" s="261" t="s">
        <v>155</v>
      </c>
      <c r="D7691" s="261">
        <v>7</v>
      </c>
      <c r="E7691" s="262">
        <v>0</v>
      </c>
      <c r="F7691" s="262">
        <v>0</v>
      </c>
      <c r="G7691" s="31"/>
    </row>
    <row r="7692" spans="1:7">
      <c r="A7692" s="28"/>
      <c r="B7692" s="261" t="s">
        <v>12</v>
      </c>
      <c r="C7692" s="261" t="s">
        <v>319</v>
      </c>
      <c r="D7692" s="261">
        <v>7</v>
      </c>
      <c r="E7692" s="262">
        <v>0</v>
      </c>
      <c r="F7692" s="262">
        <v>0</v>
      </c>
      <c r="G7692" s="31"/>
    </row>
    <row r="7693" spans="1:7">
      <c r="A7693" s="28"/>
      <c r="B7693" s="261" t="s">
        <v>12</v>
      </c>
      <c r="C7693" s="261" t="s">
        <v>872</v>
      </c>
      <c r="D7693" s="261">
        <v>7</v>
      </c>
      <c r="E7693" s="262">
        <v>0</v>
      </c>
      <c r="F7693" s="262">
        <v>0</v>
      </c>
      <c r="G7693" s="31"/>
    </row>
    <row r="7694" spans="1:7">
      <c r="A7694" s="28"/>
      <c r="B7694" s="261" t="s">
        <v>12</v>
      </c>
      <c r="C7694" s="261" t="s">
        <v>669</v>
      </c>
      <c r="D7694" s="261">
        <v>7</v>
      </c>
      <c r="E7694" s="262">
        <v>1.2999999999999999E-5</v>
      </c>
      <c r="F7694" s="262">
        <v>0</v>
      </c>
      <c r="G7694" s="31"/>
    </row>
    <row r="7695" spans="1:7">
      <c r="A7695" s="28"/>
      <c r="B7695" s="261" t="s">
        <v>12</v>
      </c>
      <c r="C7695" s="261" t="s">
        <v>874</v>
      </c>
      <c r="D7695" s="261">
        <v>7</v>
      </c>
      <c r="E7695" s="262">
        <v>0</v>
      </c>
      <c r="F7695" s="262">
        <v>0</v>
      </c>
      <c r="G7695" s="31"/>
    </row>
    <row r="7696" spans="1:7">
      <c r="A7696" s="28"/>
      <c r="B7696" s="261" t="s">
        <v>12</v>
      </c>
      <c r="C7696" s="261" t="s">
        <v>160</v>
      </c>
      <c r="D7696" s="261">
        <v>7</v>
      </c>
      <c r="E7696" s="262">
        <v>0</v>
      </c>
      <c r="F7696" s="262">
        <v>0</v>
      </c>
      <c r="G7696" s="31"/>
    </row>
    <row r="7697" spans="1:7">
      <c r="A7697" s="28"/>
      <c r="B7697" s="261" t="s">
        <v>12</v>
      </c>
      <c r="C7697" s="261" t="s">
        <v>160</v>
      </c>
      <c r="D7697" s="261">
        <v>7</v>
      </c>
      <c r="E7697" s="262">
        <v>2.0000000000000002E-5</v>
      </c>
      <c r="F7697" s="262">
        <v>0</v>
      </c>
      <c r="G7697" s="31"/>
    </row>
    <row r="7698" spans="1:7">
      <c r="A7698" s="28"/>
      <c r="B7698" s="261" t="s">
        <v>12</v>
      </c>
      <c r="C7698" s="261" t="s">
        <v>876</v>
      </c>
      <c r="D7698" s="261">
        <v>7</v>
      </c>
      <c r="E7698" s="262">
        <v>0</v>
      </c>
      <c r="F7698" s="262">
        <v>0</v>
      </c>
      <c r="G7698" s="31"/>
    </row>
    <row r="7699" spans="1:7">
      <c r="A7699" s="28"/>
      <c r="B7699" s="261" t="s">
        <v>12</v>
      </c>
      <c r="C7699" s="261" t="s">
        <v>298</v>
      </c>
      <c r="D7699" s="261">
        <v>7</v>
      </c>
      <c r="E7699" s="262">
        <v>0</v>
      </c>
      <c r="F7699" s="262">
        <v>0</v>
      </c>
      <c r="G7699" s="31"/>
    </row>
    <row r="7700" spans="1:7">
      <c r="A7700" s="28"/>
      <c r="B7700" s="261" t="s">
        <v>12</v>
      </c>
      <c r="C7700" s="261" t="s">
        <v>160</v>
      </c>
      <c r="D7700" s="261">
        <v>7</v>
      </c>
      <c r="E7700" s="262">
        <v>0</v>
      </c>
      <c r="F7700" s="262">
        <v>0</v>
      </c>
      <c r="G7700" s="31"/>
    </row>
    <row r="7701" spans="1:7">
      <c r="A7701" s="28"/>
      <c r="B7701" s="261" t="s">
        <v>12</v>
      </c>
      <c r="C7701" s="261" t="s">
        <v>445</v>
      </c>
      <c r="D7701" s="261">
        <v>7</v>
      </c>
      <c r="E7701" s="262">
        <v>0</v>
      </c>
      <c r="F7701" s="262">
        <v>0</v>
      </c>
      <c r="G7701" s="31"/>
    </row>
    <row r="7702" spans="1:7">
      <c r="A7702" s="28"/>
      <c r="B7702" s="261" t="s">
        <v>12</v>
      </c>
      <c r="C7702" s="261" t="s">
        <v>85</v>
      </c>
      <c r="D7702" s="261">
        <v>7</v>
      </c>
      <c r="E7702" s="262">
        <v>2.0000000000000002E-5</v>
      </c>
      <c r="F7702" s="262">
        <v>0</v>
      </c>
      <c r="G7702" s="31"/>
    </row>
    <row r="7703" spans="1:7">
      <c r="A7703" s="28"/>
      <c r="B7703" s="261" t="s">
        <v>12</v>
      </c>
      <c r="C7703" s="261" t="s">
        <v>161</v>
      </c>
      <c r="D7703" s="261">
        <v>7</v>
      </c>
      <c r="E7703" s="262">
        <v>5.0000000000000004E-6</v>
      </c>
      <c r="F7703" s="262">
        <v>0</v>
      </c>
      <c r="G7703" s="31"/>
    </row>
    <row r="7704" spans="1:7">
      <c r="A7704" s="28"/>
      <c r="B7704" s="261" t="s">
        <v>12</v>
      </c>
      <c r="C7704" s="261" t="s">
        <v>160</v>
      </c>
      <c r="D7704" s="261">
        <v>7</v>
      </c>
      <c r="E7704" s="262">
        <v>6.9999999999999999E-6</v>
      </c>
      <c r="F7704" s="262">
        <v>0</v>
      </c>
      <c r="G7704" s="31"/>
    </row>
    <row r="7705" spans="1:7">
      <c r="A7705" s="28"/>
      <c r="B7705" s="261" t="s">
        <v>12</v>
      </c>
      <c r="C7705" s="261" t="s">
        <v>877</v>
      </c>
      <c r="D7705" s="261">
        <v>7</v>
      </c>
      <c r="E7705" s="262">
        <v>0</v>
      </c>
      <c r="F7705" s="262">
        <v>0</v>
      </c>
      <c r="G7705" s="31"/>
    </row>
    <row r="7706" spans="1:7">
      <c r="A7706" s="28"/>
      <c r="B7706" s="261" t="s">
        <v>12</v>
      </c>
      <c r="C7706" s="261" t="s">
        <v>160</v>
      </c>
      <c r="D7706" s="261">
        <v>7</v>
      </c>
      <c r="E7706" s="262">
        <v>6.9999999999999999E-6</v>
      </c>
      <c r="F7706" s="262">
        <v>0</v>
      </c>
      <c r="G7706" s="31"/>
    </row>
    <row r="7707" spans="1:7">
      <c r="A7707" s="28"/>
      <c r="B7707" s="261" t="s">
        <v>12</v>
      </c>
      <c r="C7707" s="261" t="s">
        <v>160</v>
      </c>
      <c r="D7707" s="261">
        <v>7</v>
      </c>
      <c r="E7707" s="262">
        <v>0</v>
      </c>
      <c r="F7707" s="262">
        <v>0</v>
      </c>
      <c r="G7707" s="31"/>
    </row>
    <row r="7708" spans="1:7">
      <c r="A7708" s="28"/>
      <c r="B7708" s="261" t="s">
        <v>12</v>
      </c>
      <c r="C7708" s="261" t="s">
        <v>160</v>
      </c>
      <c r="D7708" s="261">
        <v>7</v>
      </c>
      <c r="E7708" s="262">
        <v>2.0000000000000002E-5</v>
      </c>
      <c r="F7708" s="262">
        <v>0</v>
      </c>
      <c r="G7708" s="31"/>
    </row>
    <row r="7709" spans="1:7">
      <c r="A7709" s="28"/>
      <c r="B7709" s="261" t="s">
        <v>12</v>
      </c>
      <c r="C7709" s="261" t="s">
        <v>880</v>
      </c>
      <c r="D7709" s="261">
        <v>7</v>
      </c>
      <c r="E7709" s="262">
        <v>1.01E-4</v>
      </c>
      <c r="F7709" s="262">
        <v>0</v>
      </c>
      <c r="G7709" s="31"/>
    </row>
    <row r="7710" spans="1:7">
      <c r="A7710" s="28"/>
      <c r="B7710" s="261" t="s">
        <v>12</v>
      </c>
      <c r="C7710" s="261" t="s">
        <v>882</v>
      </c>
      <c r="D7710" s="261">
        <v>7</v>
      </c>
      <c r="E7710" s="262">
        <v>0</v>
      </c>
      <c r="F7710" s="262">
        <v>0</v>
      </c>
      <c r="G7710" s="31"/>
    </row>
    <row r="7711" spans="1:7">
      <c r="A7711" s="28"/>
      <c r="B7711" s="261" t="s">
        <v>12</v>
      </c>
      <c r="C7711" s="261" t="s">
        <v>883</v>
      </c>
      <c r="D7711" s="261">
        <v>7</v>
      </c>
      <c r="E7711" s="262">
        <v>0</v>
      </c>
      <c r="F7711" s="262">
        <v>0</v>
      </c>
      <c r="G7711" s="31"/>
    </row>
    <row r="7712" spans="1:7">
      <c r="A7712" s="28"/>
      <c r="B7712" s="261" t="s">
        <v>12</v>
      </c>
      <c r="C7712" s="261" t="s">
        <v>460</v>
      </c>
      <c r="D7712" s="261">
        <v>7</v>
      </c>
      <c r="E7712" s="262">
        <v>0</v>
      </c>
      <c r="F7712" s="262">
        <v>0</v>
      </c>
      <c r="G7712" s="31"/>
    </row>
    <row r="7713" spans="1:7">
      <c r="A7713" s="28"/>
      <c r="B7713" s="261" t="s">
        <v>12</v>
      </c>
      <c r="C7713" s="261" t="s">
        <v>189</v>
      </c>
      <c r="D7713" s="261">
        <v>7</v>
      </c>
      <c r="E7713" s="262">
        <v>0</v>
      </c>
      <c r="F7713" s="262">
        <v>0</v>
      </c>
      <c r="G7713" s="31"/>
    </row>
    <row r="7714" spans="1:7">
      <c r="A7714" s="28"/>
      <c r="B7714" s="261" t="s">
        <v>12</v>
      </c>
      <c r="C7714" s="261" t="s">
        <v>421</v>
      </c>
      <c r="D7714" s="261">
        <v>7</v>
      </c>
      <c r="E7714" s="262">
        <v>1.3000000000000002E-4</v>
      </c>
      <c r="F7714" s="262">
        <v>0</v>
      </c>
      <c r="G7714" s="31"/>
    </row>
    <row r="7715" spans="1:7">
      <c r="A7715" s="28"/>
      <c r="B7715" s="261" t="s">
        <v>12</v>
      </c>
      <c r="C7715" s="261" t="s">
        <v>303</v>
      </c>
      <c r="D7715" s="261">
        <v>7</v>
      </c>
      <c r="E7715" s="262">
        <v>3.3000000000000003E-5</v>
      </c>
      <c r="F7715" s="262">
        <v>0</v>
      </c>
      <c r="G7715" s="31"/>
    </row>
    <row r="7716" spans="1:7">
      <c r="A7716" s="28"/>
      <c r="B7716" s="261" t="s">
        <v>12</v>
      </c>
      <c r="C7716" s="261" t="s">
        <v>160</v>
      </c>
      <c r="D7716" s="261">
        <v>7</v>
      </c>
      <c r="E7716" s="262">
        <v>0</v>
      </c>
      <c r="F7716" s="262">
        <v>0</v>
      </c>
      <c r="G7716" s="31"/>
    </row>
    <row r="7717" spans="1:7">
      <c r="A7717" s="28"/>
      <c r="B7717" s="261" t="s">
        <v>12</v>
      </c>
      <c r="C7717" s="261" t="s">
        <v>319</v>
      </c>
      <c r="D7717" s="261">
        <v>7</v>
      </c>
      <c r="E7717" s="262">
        <v>0</v>
      </c>
      <c r="F7717" s="262">
        <v>0</v>
      </c>
      <c r="G7717" s="31"/>
    </row>
    <row r="7718" spans="1:7">
      <c r="A7718" s="28"/>
      <c r="B7718" s="261" t="s">
        <v>12</v>
      </c>
      <c r="C7718" s="261" t="s">
        <v>884</v>
      </c>
      <c r="D7718" s="261">
        <v>7</v>
      </c>
      <c r="E7718" s="262">
        <v>6.9999999999999999E-6</v>
      </c>
      <c r="F7718" s="262">
        <v>0</v>
      </c>
      <c r="G7718" s="31"/>
    </row>
    <row r="7719" spans="1:7">
      <c r="A7719" s="28"/>
      <c r="B7719" s="261" t="s">
        <v>12</v>
      </c>
      <c r="C7719" s="261" t="s">
        <v>155</v>
      </c>
      <c r="D7719" s="261">
        <v>7</v>
      </c>
      <c r="E7719" s="262">
        <v>6.5000000000000008E-5</v>
      </c>
      <c r="F7719" s="262">
        <v>0</v>
      </c>
      <c r="G7719" s="31"/>
    </row>
    <row r="7720" spans="1:7">
      <c r="A7720" s="28"/>
      <c r="B7720" s="261" t="s">
        <v>12</v>
      </c>
      <c r="C7720" s="261" t="s">
        <v>319</v>
      </c>
      <c r="D7720" s="261">
        <v>7</v>
      </c>
      <c r="E7720" s="262">
        <v>2.0000000000000002E-5</v>
      </c>
      <c r="F7720" s="262">
        <v>0</v>
      </c>
      <c r="G7720" s="31"/>
    </row>
    <row r="7721" spans="1:7">
      <c r="A7721" s="28"/>
      <c r="B7721" s="261" t="s">
        <v>12</v>
      </c>
      <c r="C7721" s="261" t="s">
        <v>160</v>
      </c>
      <c r="D7721" s="261">
        <v>7</v>
      </c>
      <c r="E7721" s="262">
        <v>3.3000000000000003E-5</v>
      </c>
      <c r="F7721" s="262">
        <v>0</v>
      </c>
      <c r="G7721" s="31"/>
    </row>
    <row r="7722" spans="1:7">
      <c r="A7722" s="28"/>
      <c r="B7722" s="261" t="s">
        <v>12</v>
      </c>
      <c r="C7722" s="261" t="s">
        <v>319</v>
      </c>
      <c r="D7722" s="261">
        <v>7</v>
      </c>
      <c r="E7722" s="262">
        <v>2.0000000000000002E-5</v>
      </c>
      <c r="F7722" s="262">
        <v>0</v>
      </c>
      <c r="G7722" s="31"/>
    </row>
    <row r="7723" spans="1:7">
      <c r="A7723" s="28"/>
      <c r="B7723" s="261" t="s">
        <v>12</v>
      </c>
      <c r="C7723" s="261" t="s">
        <v>887</v>
      </c>
      <c r="D7723" s="261">
        <v>7</v>
      </c>
      <c r="E7723" s="262">
        <v>0</v>
      </c>
      <c r="F7723" s="262">
        <v>0</v>
      </c>
      <c r="G7723" s="31"/>
    </row>
    <row r="7724" spans="1:7">
      <c r="A7724" s="28"/>
      <c r="B7724" s="261" t="s">
        <v>12</v>
      </c>
      <c r="C7724" s="261" t="s">
        <v>85</v>
      </c>
      <c r="D7724" s="261">
        <v>7</v>
      </c>
      <c r="E7724" s="262">
        <v>1.3000000000000002E-4</v>
      </c>
      <c r="F7724" s="262">
        <v>0</v>
      </c>
      <c r="G7724" s="31"/>
    </row>
    <row r="7725" spans="1:7">
      <c r="A7725" s="28"/>
      <c r="B7725" s="261" t="s">
        <v>12</v>
      </c>
      <c r="C7725" s="261" t="s">
        <v>129</v>
      </c>
      <c r="D7725" s="261">
        <v>7</v>
      </c>
      <c r="E7725" s="262">
        <v>0</v>
      </c>
      <c r="F7725" s="262">
        <v>0</v>
      </c>
      <c r="G7725" s="31"/>
    </row>
    <row r="7726" spans="1:7">
      <c r="A7726" s="28"/>
      <c r="B7726" s="261" t="s">
        <v>12</v>
      </c>
      <c r="C7726" s="261" t="s">
        <v>889</v>
      </c>
      <c r="D7726" s="261">
        <v>7</v>
      </c>
      <c r="E7726" s="262">
        <v>6.9999999999999999E-6</v>
      </c>
      <c r="F7726" s="262">
        <v>0</v>
      </c>
      <c r="G7726" s="31"/>
    </row>
    <row r="7727" spans="1:7">
      <c r="A7727" s="28"/>
      <c r="B7727" s="261" t="s">
        <v>12</v>
      </c>
      <c r="C7727" s="261" t="s">
        <v>890</v>
      </c>
      <c r="D7727" s="261">
        <v>7</v>
      </c>
      <c r="E7727" s="262">
        <v>0</v>
      </c>
      <c r="F7727" s="262">
        <v>0</v>
      </c>
      <c r="G7727" s="31"/>
    </row>
    <row r="7728" spans="1:7">
      <c r="A7728" s="28"/>
      <c r="B7728" s="261" t="s">
        <v>12</v>
      </c>
      <c r="C7728" s="261" t="s">
        <v>891</v>
      </c>
      <c r="D7728" s="261">
        <v>7</v>
      </c>
      <c r="E7728" s="262">
        <v>0</v>
      </c>
      <c r="F7728" s="262">
        <v>0</v>
      </c>
      <c r="G7728" s="31"/>
    </row>
    <row r="7729" spans="1:7">
      <c r="A7729" s="28"/>
      <c r="B7729" s="261" t="s">
        <v>12</v>
      </c>
      <c r="C7729" s="261" t="s">
        <v>148</v>
      </c>
      <c r="D7729" s="261">
        <v>7</v>
      </c>
      <c r="E7729" s="262">
        <v>0</v>
      </c>
      <c r="F7729" s="262">
        <v>0</v>
      </c>
      <c r="G7729" s="31"/>
    </row>
    <row r="7730" spans="1:7">
      <c r="A7730" s="28"/>
      <c r="B7730" s="261" t="s">
        <v>12</v>
      </c>
      <c r="C7730" s="261" t="s">
        <v>892</v>
      </c>
      <c r="D7730" s="261">
        <v>7</v>
      </c>
      <c r="E7730" s="262">
        <v>1.63E-4</v>
      </c>
      <c r="F7730" s="262">
        <v>0</v>
      </c>
      <c r="G7730" s="31"/>
    </row>
    <row r="7731" spans="1:7">
      <c r="A7731" s="28"/>
      <c r="B7731" s="261" t="s">
        <v>12</v>
      </c>
      <c r="C7731" s="261" t="s">
        <v>160</v>
      </c>
      <c r="D7731" s="261">
        <v>7</v>
      </c>
      <c r="E7731" s="262">
        <v>3.3000000000000003E-5</v>
      </c>
      <c r="F7731" s="262">
        <v>0</v>
      </c>
      <c r="G7731" s="31"/>
    </row>
    <row r="7732" spans="1:7">
      <c r="A7732" s="28"/>
      <c r="B7732" s="261" t="s">
        <v>12</v>
      </c>
      <c r="C7732" s="261" t="s">
        <v>160</v>
      </c>
      <c r="D7732" s="261">
        <v>7</v>
      </c>
      <c r="E7732" s="262">
        <v>3.3000000000000003E-5</v>
      </c>
      <c r="F7732" s="262">
        <v>0</v>
      </c>
      <c r="G7732" s="31"/>
    </row>
    <row r="7733" spans="1:7">
      <c r="A7733" s="28"/>
      <c r="B7733" s="261" t="s">
        <v>12</v>
      </c>
      <c r="C7733" s="261" t="s">
        <v>895</v>
      </c>
      <c r="D7733" s="261">
        <v>7</v>
      </c>
      <c r="E7733" s="262">
        <v>1.9600000000000002E-4</v>
      </c>
      <c r="F7733" s="262">
        <v>0</v>
      </c>
      <c r="G7733" s="31"/>
    </row>
    <row r="7734" spans="1:7">
      <c r="A7734" s="28"/>
      <c r="B7734" s="261" t="s">
        <v>12</v>
      </c>
      <c r="C7734" s="261" t="s">
        <v>318</v>
      </c>
      <c r="D7734" s="261">
        <v>7</v>
      </c>
      <c r="E7734" s="262">
        <v>0</v>
      </c>
      <c r="F7734" s="262">
        <v>0</v>
      </c>
      <c r="G7734" s="31"/>
    </row>
    <row r="7735" spans="1:7">
      <c r="A7735" s="28"/>
      <c r="B7735" s="261" t="s">
        <v>12</v>
      </c>
      <c r="C7735" s="261" t="s">
        <v>160</v>
      </c>
      <c r="D7735" s="261">
        <v>7</v>
      </c>
      <c r="E7735" s="262">
        <v>0</v>
      </c>
      <c r="F7735" s="262">
        <v>0</v>
      </c>
      <c r="G7735" s="31"/>
    </row>
    <row r="7736" spans="1:7">
      <c r="A7736" s="28"/>
      <c r="B7736" s="261" t="s">
        <v>12</v>
      </c>
      <c r="C7736" s="261" t="s">
        <v>160</v>
      </c>
      <c r="D7736" s="261">
        <v>7</v>
      </c>
      <c r="E7736" s="262">
        <v>0</v>
      </c>
      <c r="F7736" s="262">
        <v>0</v>
      </c>
      <c r="G7736" s="31"/>
    </row>
    <row r="7737" spans="1:7">
      <c r="A7737" s="28"/>
      <c r="B7737" s="261" t="s">
        <v>12</v>
      </c>
      <c r="C7737" s="261" t="s">
        <v>897</v>
      </c>
      <c r="D7737" s="261">
        <v>7</v>
      </c>
      <c r="E7737" s="262">
        <v>0</v>
      </c>
      <c r="F7737" s="262">
        <v>0</v>
      </c>
      <c r="G7737" s="31"/>
    </row>
    <row r="7738" spans="1:7">
      <c r="A7738" s="28"/>
      <c r="B7738" s="261" t="s">
        <v>12</v>
      </c>
      <c r="C7738" s="261" t="s">
        <v>319</v>
      </c>
      <c r="D7738" s="261">
        <v>7</v>
      </c>
      <c r="E7738" s="262">
        <v>0</v>
      </c>
      <c r="F7738" s="262">
        <v>0</v>
      </c>
      <c r="G7738" s="31"/>
    </row>
    <row r="7739" spans="1:7">
      <c r="A7739" s="28"/>
      <c r="B7739" s="261" t="s">
        <v>12</v>
      </c>
      <c r="C7739" s="261" t="s">
        <v>620</v>
      </c>
      <c r="D7739" s="261">
        <v>7</v>
      </c>
      <c r="E7739" s="262">
        <v>6.5000000000000008E-5</v>
      </c>
      <c r="F7739" s="262">
        <v>0</v>
      </c>
      <c r="G7739" s="31"/>
    </row>
    <row r="7740" spans="1:7">
      <c r="A7740" s="28"/>
      <c r="B7740" s="261" t="s">
        <v>12</v>
      </c>
      <c r="C7740" s="261" t="s">
        <v>129</v>
      </c>
      <c r="D7740" s="261">
        <v>7</v>
      </c>
      <c r="E7740" s="262">
        <v>0</v>
      </c>
      <c r="F7740" s="262">
        <v>0</v>
      </c>
      <c r="G7740" s="31"/>
    </row>
    <row r="7741" spans="1:7">
      <c r="A7741" s="28"/>
      <c r="B7741" s="261" t="s">
        <v>12</v>
      </c>
      <c r="C7741" s="261" t="s">
        <v>219</v>
      </c>
      <c r="D7741" s="261">
        <v>7</v>
      </c>
      <c r="E7741" s="262">
        <v>1.2999999999999999E-5</v>
      </c>
      <c r="F7741" s="262">
        <v>0</v>
      </c>
      <c r="G7741" s="31"/>
    </row>
    <row r="7742" spans="1:7">
      <c r="A7742" s="28"/>
      <c r="B7742" s="261" t="s">
        <v>12</v>
      </c>
      <c r="C7742" s="261" t="s">
        <v>155</v>
      </c>
      <c r="D7742" s="261">
        <v>7</v>
      </c>
      <c r="E7742" s="262">
        <v>0</v>
      </c>
      <c r="F7742" s="262">
        <v>0</v>
      </c>
      <c r="G7742" s="31"/>
    </row>
    <row r="7743" spans="1:7">
      <c r="A7743" s="28"/>
      <c r="B7743" s="261" t="s">
        <v>12</v>
      </c>
      <c r="C7743" s="261" t="s">
        <v>159</v>
      </c>
      <c r="D7743" s="261">
        <v>7</v>
      </c>
      <c r="E7743" s="262">
        <v>3.9100000000000002E-4</v>
      </c>
      <c r="F7743" s="262">
        <v>0</v>
      </c>
      <c r="G7743" s="31"/>
    </row>
    <row r="7744" spans="1:7">
      <c r="A7744" s="28"/>
      <c r="B7744" s="261" t="s">
        <v>12</v>
      </c>
      <c r="C7744" s="261" t="s">
        <v>491</v>
      </c>
      <c r="D7744" s="261">
        <v>7</v>
      </c>
      <c r="E7744" s="262">
        <v>6.5000000000000008E-5</v>
      </c>
      <c r="F7744" s="262">
        <v>0</v>
      </c>
      <c r="G7744" s="31"/>
    </row>
    <row r="7745" spans="1:7">
      <c r="A7745" s="28"/>
      <c r="B7745" s="261" t="s">
        <v>12</v>
      </c>
      <c r="C7745" s="261" t="s">
        <v>154</v>
      </c>
      <c r="D7745" s="261">
        <v>7</v>
      </c>
      <c r="E7745" s="262">
        <v>0</v>
      </c>
      <c r="F7745" s="262">
        <v>0</v>
      </c>
      <c r="G7745" s="31"/>
    </row>
    <row r="7746" spans="1:7">
      <c r="A7746" s="28"/>
      <c r="B7746" s="261" t="s">
        <v>12</v>
      </c>
      <c r="C7746" s="261" t="s">
        <v>905</v>
      </c>
      <c r="D7746" s="261">
        <v>7</v>
      </c>
      <c r="E7746" s="262">
        <v>0</v>
      </c>
      <c r="F7746" s="262">
        <v>0</v>
      </c>
      <c r="G7746" s="31"/>
    </row>
    <row r="7747" spans="1:7">
      <c r="A7747" s="28"/>
      <c r="B7747" s="261" t="s">
        <v>12</v>
      </c>
      <c r="C7747" s="261" t="s">
        <v>397</v>
      </c>
      <c r="D7747" s="261">
        <v>7</v>
      </c>
      <c r="E7747" s="262">
        <v>2.61E-4</v>
      </c>
      <c r="F7747" s="262">
        <v>0</v>
      </c>
      <c r="G7747" s="31"/>
    </row>
    <row r="7748" spans="1:7">
      <c r="A7748" s="28"/>
      <c r="B7748" s="261" t="s">
        <v>12</v>
      </c>
      <c r="C7748" s="261" t="s">
        <v>155</v>
      </c>
      <c r="D7748" s="261">
        <v>7</v>
      </c>
      <c r="E7748" s="262">
        <v>0</v>
      </c>
      <c r="F7748" s="262">
        <v>0</v>
      </c>
      <c r="G7748" s="31"/>
    </row>
    <row r="7749" spans="1:7">
      <c r="A7749" s="28"/>
      <c r="B7749" s="261" t="s">
        <v>12</v>
      </c>
      <c r="C7749" s="261" t="s">
        <v>161</v>
      </c>
      <c r="D7749" s="261">
        <v>7</v>
      </c>
      <c r="E7749" s="262">
        <v>0</v>
      </c>
      <c r="F7749" s="262">
        <v>0</v>
      </c>
      <c r="G7749" s="31"/>
    </row>
    <row r="7750" spans="1:7">
      <c r="A7750" s="28"/>
      <c r="B7750" s="261" t="s">
        <v>12</v>
      </c>
      <c r="C7750" s="261" t="s">
        <v>397</v>
      </c>
      <c r="D7750" s="261">
        <v>7</v>
      </c>
      <c r="E7750" s="262">
        <v>0</v>
      </c>
      <c r="F7750" s="262">
        <v>0</v>
      </c>
      <c r="G7750" s="31"/>
    </row>
    <row r="7751" spans="1:7">
      <c r="A7751" s="28"/>
      <c r="B7751" s="261" t="s">
        <v>12</v>
      </c>
      <c r="C7751" s="261" t="s">
        <v>155</v>
      </c>
      <c r="D7751" s="261">
        <v>7</v>
      </c>
      <c r="E7751" s="262">
        <v>0</v>
      </c>
      <c r="F7751" s="262">
        <v>0</v>
      </c>
      <c r="G7751" s="31"/>
    </row>
    <row r="7752" spans="1:7">
      <c r="A7752" s="28"/>
      <c r="B7752" s="261" t="s">
        <v>12</v>
      </c>
      <c r="C7752" s="261" t="s">
        <v>155</v>
      </c>
      <c r="D7752" s="261">
        <v>7</v>
      </c>
      <c r="E7752" s="262">
        <v>0</v>
      </c>
      <c r="F7752" s="262">
        <v>0</v>
      </c>
      <c r="G7752" s="31"/>
    </row>
    <row r="7753" spans="1:7">
      <c r="A7753" s="28"/>
      <c r="B7753" s="261" t="s">
        <v>12</v>
      </c>
      <c r="C7753" s="261" t="s">
        <v>916</v>
      </c>
      <c r="D7753" s="261">
        <v>7</v>
      </c>
      <c r="E7753" s="262">
        <v>1.2999999999999999E-5</v>
      </c>
      <c r="F7753" s="262">
        <v>0</v>
      </c>
      <c r="G7753" s="31"/>
    </row>
    <row r="7754" spans="1:7">
      <c r="A7754" s="28"/>
      <c r="B7754" s="261" t="s">
        <v>12</v>
      </c>
      <c r="C7754" s="261" t="s">
        <v>298</v>
      </c>
      <c r="D7754" s="261">
        <v>7</v>
      </c>
      <c r="E7754" s="262">
        <v>0</v>
      </c>
      <c r="F7754" s="262">
        <v>0</v>
      </c>
      <c r="G7754" s="31"/>
    </row>
    <row r="7755" spans="1:7">
      <c r="A7755" s="28"/>
      <c r="B7755" s="261" t="s">
        <v>12</v>
      </c>
      <c r="C7755" s="261" t="s">
        <v>160</v>
      </c>
      <c r="D7755" s="261">
        <v>7</v>
      </c>
      <c r="E7755" s="262">
        <v>0</v>
      </c>
      <c r="F7755" s="262">
        <v>0</v>
      </c>
      <c r="G7755" s="31"/>
    </row>
    <row r="7756" spans="1:7">
      <c r="A7756" s="28"/>
      <c r="B7756" s="261" t="s">
        <v>12</v>
      </c>
      <c r="C7756" s="261" t="s">
        <v>155</v>
      </c>
      <c r="D7756" s="261">
        <v>7</v>
      </c>
      <c r="E7756" s="262">
        <v>2.3E-5</v>
      </c>
      <c r="F7756" s="262">
        <v>0</v>
      </c>
      <c r="G7756" s="31"/>
    </row>
    <row r="7757" spans="1:7">
      <c r="A7757" s="28"/>
      <c r="B7757" s="261" t="s">
        <v>12</v>
      </c>
      <c r="C7757" s="261" t="s">
        <v>129</v>
      </c>
      <c r="D7757" s="261">
        <v>7</v>
      </c>
      <c r="E7757" s="262">
        <v>6.9999999999999999E-6</v>
      </c>
      <c r="F7757" s="262">
        <v>0</v>
      </c>
      <c r="G7757" s="31"/>
    </row>
    <row r="7758" spans="1:7">
      <c r="A7758" s="28"/>
      <c r="B7758" s="261" t="s">
        <v>12</v>
      </c>
      <c r="C7758" s="261" t="s">
        <v>921</v>
      </c>
      <c r="D7758" s="261">
        <v>7</v>
      </c>
      <c r="E7758" s="262">
        <v>3.3000000000000003E-5</v>
      </c>
      <c r="F7758" s="262">
        <v>0</v>
      </c>
      <c r="G7758" s="31"/>
    </row>
    <row r="7759" spans="1:7">
      <c r="A7759" s="28"/>
      <c r="B7759" s="261" t="s">
        <v>12</v>
      </c>
      <c r="C7759" s="261" t="s">
        <v>922</v>
      </c>
      <c r="D7759" s="261">
        <v>7</v>
      </c>
      <c r="E7759" s="262">
        <v>3.3000000000000003E-5</v>
      </c>
      <c r="F7759" s="262">
        <v>0</v>
      </c>
      <c r="G7759" s="31"/>
    </row>
    <row r="7760" spans="1:7">
      <c r="A7760" s="28"/>
      <c r="B7760" s="261" t="s">
        <v>12</v>
      </c>
      <c r="C7760" s="261" t="s">
        <v>155</v>
      </c>
      <c r="D7760" s="261">
        <v>7</v>
      </c>
      <c r="E7760" s="262">
        <v>6.5000000000000008E-5</v>
      </c>
      <c r="F7760" s="262">
        <v>0</v>
      </c>
      <c r="G7760" s="31"/>
    </row>
    <row r="7761" spans="1:7">
      <c r="A7761" s="28"/>
      <c r="B7761" s="261" t="s">
        <v>12</v>
      </c>
      <c r="C7761" s="261" t="s">
        <v>160</v>
      </c>
      <c r="D7761" s="261">
        <v>7</v>
      </c>
      <c r="E7761" s="262">
        <v>0</v>
      </c>
      <c r="F7761" s="262">
        <v>0</v>
      </c>
      <c r="G7761" s="31"/>
    </row>
    <row r="7762" spans="1:7">
      <c r="A7762" s="28"/>
      <c r="B7762" s="261" t="s">
        <v>12</v>
      </c>
      <c r="C7762" s="261" t="s">
        <v>160</v>
      </c>
      <c r="D7762" s="261">
        <v>7</v>
      </c>
      <c r="E7762" s="262">
        <v>0</v>
      </c>
      <c r="F7762" s="262">
        <v>0</v>
      </c>
      <c r="G7762" s="31"/>
    </row>
    <row r="7763" spans="1:7">
      <c r="A7763" s="28"/>
      <c r="B7763" s="261" t="s">
        <v>12</v>
      </c>
      <c r="C7763" s="261" t="s">
        <v>319</v>
      </c>
      <c r="D7763" s="261">
        <v>7</v>
      </c>
      <c r="E7763" s="262">
        <v>2.0000000000000002E-5</v>
      </c>
      <c r="F7763" s="262">
        <v>0</v>
      </c>
      <c r="G7763" s="31"/>
    </row>
    <row r="7764" spans="1:7">
      <c r="A7764" s="28"/>
      <c r="B7764" s="261" t="s">
        <v>12</v>
      </c>
      <c r="C7764" s="261" t="s">
        <v>319</v>
      </c>
      <c r="D7764" s="261">
        <v>7</v>
      </c>
      <c r="E7764" s="262">
        <v>3.0000000000000001E-6</v>
      </c>
      <c r="F7764" s="262">
        <v>0</v>
      </c>
      <c r="G7764" s="31"/>
    </row>
    <row r="7765" spans="1:7">
      <c r="A7765" s="28"/>
      <c r="B7765" s="261" t="s">
        <v>12</v>
      </c>
      <c r="C7765" s="261" t="s">
        <v>161</v>
      </c>
      <c r="D7765" s="261">
        <v>7</v>
      </c>
      <c r="E7765" s="262">
        <v>0</v>
      </c>
      <c r="F7765" s="262">
        <v>0</v>
      </c>
      <c r="G7765" s="31"/>
    </row>
    <row r="7766" spans="1:7">
      <c r="A7766" s="28"/>
      <c r="B7766" s="261" t="s">
        <v>12</v>
      </c>
      <c r="C7766" s="261" t="s">
        <v>161</v>
      </c>
      <c r="D7766" s="261">
        <v>7</v>
      </c>
      <c r="E7766" s="262">
        <v>0</v>
      </c>
      <c r="F7766" s="262">
        <v>0</v>
      </c>
      <c r="G7766" s="31"/>
    </row>
    <row r="7767" spans="1:7">
      <c r="A7767" s="28"/>
      <c r="B7767" s="261" t="s">
        <v>12</v>
      </c>
      <c r="C7767" s="261" t="s">
        <v>319</v>
      </c>
      <c r="D7767" s="261">
        <v>7</v>
      </c>
      <c r="E7767" s="262">
        <v>0</v>
      </c>
      <c r="F7767" s="262">
        <v>0</v>
      </c>
      <c r="G7767" s="31"/>
    </row>
    <row r="7768" spans="1:7">
      <c r="A7768" s="28"/>
      <c r="B7768" s="261" t="s">
        <v>12</v>
      </c>
      <c r="C7768" s="261" t="s">
        <v>160</v>
      </c>
      <c r="D7768" s="261">
        <v>7</v>
      </c>
      <c r="E7768" s="262">
        <v>0</v>
      </c>
      <c r="F7768" s="262">
        <v>0</v>
      </c>
      <c r="G7768" s="31"/>
    </row>
    <row r="7769" spans="1:7">
      <c r="A7769" s="28"/>
      <c r="B7769" s="261" t="s">
        <v>12</v>
      </c>
      <c r="C7769" s="261" t="s">
        <v>160</v>
      </c>
      <c r="D7769" s="261">
        <v>7</v>
      </c>
      <c r="E7769" s="262">
        <v>0</v>
      </c>
      <c r="F7769" s="262">
        <v>0</v>
      </c>
      <c r="G7769" s="31"/>
    </row>
    <row r="7770" spans="1:7">
      <c r="A7770" s="28"/>
      <c r="B7770" s="261" t="s">
        <v>12</v>
      </c>
      <c r="C7770" s="261" t="s">
        <v>160</v>
      </c>
      <c r="D7770" s="261">
        <v>7</v>
      </c>
      <c r="E7770" s="262">
        <v>0</v>
      </c>
      <c r="F7770" s="262">
        <v>0</v>
      </c>
      <c r="G7770" s="31"/>
    </row>
    <row r="7771" spans="1:7">
      <c r="A7771" s="28"/>
      <c r="B7771" s="261" t="s">
        <v>12</v>
      </c>
      <c r="C7771" s="261" t="s">
        <v>155</v>
      </c>
      <c r="D7771" s="261">
        <v>7</v>
      </c>
      <c r="E7771" s="262">
        <v>0</v>
      </c>
      <c r="F7771" s="262">
        <v>0</v>
      </c>
      <c r="G7771" s="31"/>
    </row>
    <row r="7772" spans="1:7">
      <c r="A7772" s="28"/>
      <c r="B7772" s="261" t="s">
        <v>12</v>
      </c>
      <c r="C7772" s="261" t="s">
        <v>155</v>
      </c>
      <c r="D7772" s="261">
        <v>7</v>
      </c>
      <c r="E7772" s="262">
        <v>0</v>
      </c>
      <c r="F7772" s="262">
        <v>0</v>
      </c>
      <c r="G7772" s="31"/>
    </row>
    <row r="7773" spans="1:7">
      <c r="A7773" s="28"/>
      <c r="B7773" s="261" t="s">
        <v>12</v>
      </c>
      <c r="C7773" s="261" t="s">
        <v>319</v>
      </c>
      <c r="D7773" s="261">
        <v>7</v>
      </c>
      <c r="E7773" s="262">
        <v>0</v>
      </c>
      <c r="F7773" s="262">
        <v>0</v>
      </c>
      <c r="G7773" s="31"/>
    </row>
    <row r="7774" spans="1:7">
      <c r="A7774" s="28"/>
      <c r="B7774" s="261" t="s">
        <v>12</v>
      </c>
      <c r="C7774" s="261" t="s">
        <v>155</v>
      </c>
      <c r="D7774" s="261">
        <v>7</v>
      </c>
      <c r="E7774" s="262">
        <v>0</v>
      </c>
      <c r="F7774" s="262">
        <v>0</v>
      </c>
      <c r="G7774" s="31"/>
    </row>
    <row r="7775" spans="1:7">
      <c r="A7775" s="28"/>
      <c r="B7775" s="261" t="s">
        <v>12</v>
      </c>
      <c r="C7775" s="261" t="s">
        <v>840</v>
      </c>
      <c r="D7775" s="261">
        <v>7</v>
      </c>
      <c r="E7775" s="262">
        <v>0</v>
      </c>
      <c r="F7775" s="262">
        <v>0</v>
      </c>
      <c r="G7775" s="31"/>
    </row>
    <row r="7776" spans="1:7">
      <c r="A7776" s="28"/>
      <c r="B7776" s="261" t="s">
        <v>12</v>
      </c>
      <c r="C7776" s="261" t="s">
        <v>160</v>
      </c>
      <c r="D7776" s="261">
        <v>7</v>
      </c>
      <c r="E7776" s="262">
        <v>0</v>
      </c>
      <c r="F7776" s="262">
        <v>0</v>
      </c>
      <c r="G7776" s="31"/>
    </row>
    <row r="7777" spans="1:7">
      <c r="A7777" s="28"/>
      <c r="B7777" s="261" t="s">
        <v>12</v>
      </c>
      <c r="C7777" s="261" t="s">
        <v>160</v>
      </c>
      <c r="D7777" s="261">
        <v>7</v>
      </c>
      <c r="E7777" s="262">
        <v>0</v>
      </c>
      <c r="F7777" s="262">
        <v>0</v>
      </c>
      <c r="G7777" s="31"/>
    </row>
    <row r="7778" spans="1:7">
      <c r="A7778" s="28"/>
      <c r="B7778" s="261" t="s">
        <v>12</v>
      </c>
      <c r="C7778" s="261" t="s">
        <v>931</v>
      </c>
      <c r="D7778" s="261">
        <v>7</v>
      </c>
      <c r="E7778" s="262">
        <v>1.3000000000000002E-4</v>
      </c>
      <c r="F7778" s="262">
        <v>0</v>
      </c>
      <c r="G7778" s="31"/>
    </row>
    <row r="7779" spans="1:7">
      <c r="A7779" s="28"/>
      <c r="B7779" s="261" t="s">
        <v>12</v>
      </c>
      <c r="C7779" s="261" t="s">
        <v>932</v>
      </c>
      <c r="D7779" s="261">
        <v>7</v>
      </c>
      <c r="E7779" s="262">
        <v>0</v>
      </c>
      <c r="F7779" s="262">
        <v>0</v>
      </c>
      <c r="G7779" s="31"/>
    </row>
    <row r="7780" spans="1:7">
      <c r="A7780" s="28"/>
      <c r="B7780" s="261" t="s">
        <v>12</v>
      </c>
      <c r="C7780" s="261" t="s">
        <v>933</v>
      </c>
      <c r="D7780" s="261">
        <v>7</v>
      </c>
      <c r="E7780" s="262">
        <v>0</v>
      </c>
      <c r="F7780" s="262">
        <v>0</v>
      </c>
      <c r="G7780" s="31"/>
    </row>
    <row r="7781" spans="1:7">
      <c r="A7781" s="28"/>
      <c r="B7781" s="261" t="s">
        <v>12</v>
      </c>
      <c r="C7781" s="261" t="s">
        <v>155</v>
      </c>
      <c r="D7781" s="261">
        <v>7</v>
      </c>
      <c r="E7781" s="262">
        <v>0</v>
      </c>
      <c r="F7781" s="262">
        <v>0</v>
      </c>
      <c r="G7781" s="31"/>
    </row>
    <row r="7782" spans="1:7">
      <c r="A7782" s="28"/>
      <c r="B7782" s="261" t="s">
        <v>12</v>
      </c>
      <c r="C7782" s="261" t="s">
        <v>15</v>
      </c>
      <c r="D7782" s="261">
        <v>7</v>
      </c>
      <c r="E7782" s="262">
        <v>0</v>
      </c>
      <c r="F7782" s="262">
        <v>0</v>
      </c>
      <c r="G7782" s="31"/>
    </row>
    <row r="7783" spans="1:7">
      <c r="A7783" s="28"/>
      <c r="B7783" s="261" t="s">
        <v>12</v>
      </c>
      <c r="C7783" s="261" t="s">
        <v>936</v>
      </c>
      <c r="D7783" s="261">
        <v>7</v>
      </c>
      <c r="E7783" s="262">
        <v>0</v>
      </c>
      <c r="F7783" s="262">
        <v>0</v>
      </c>
      <c r="G7783" s="31"/>
    </row>
    <row r="7784" spans="1:7">
      <c r="A7784" s="28"/>
      <c r="B7784" s="261" t="s">
        <v>12</v>
      </c>
      <c r="C7784" s="261" t="s">
        <v>937</v>
      </c>
      <c r="D7784" s="261">
        <v>7</v>
      </c>
      <c r="E7784" s="262">
        <v>9.9999999999999995E-7</v>
      </c>
      <c r="F7784" s="262">
        <v>0</v>
      </c>
      <c r="G7784" s="31"/>
    </row>
    <row r="7785" spans="1:7">
      <c r="A7785" s="28"/>
      <c r="B7785" s="261" t="s">
        <v>12</v>
      </c>
      <c r="C7785" s="261" t="s">
        <v>160</v>
      </c>
      <c r="D7785" s="261">
        <v>7</v>
      </c>
      <c r="E7785" s="262">
        <v>0</v>
      </c>
      <c r="F7785" s="262">
        <v>0</v>
      </c>
      <c r="G7785" s="31"/>
    </row>
    <row r="7786" spans="1:7">
      <c r="A7786" s="28"/>
      <c r="B7786" s="261" t="s">
        <v>12</v>
      </c>
      <c r="C7786" s="261" t="s">
        <v>189</v>
      </c>
      <c r="D7786" s="261">
        <v>7</v>
      </c>
      <c r="E7786" s="262">
        <v>2.0000000000000002E-5</v>
      </c>
      <c r="F7786" s="262">
        <v>0</v>
      </c>
      <c r="G7786" s="31"/>
    </row>
    <row r="7787" spans="1:7">
      <c r="A7787" s="28"/>
      <c r="B7787" s="261" t="s">
        <v>12</v>
      </c>
      <c r="C7787" s="261" t="s">
        <v>397</v>
      </c>
      <c r="D7787" s="261">
        <v>7</v>
      </c>
      <c r="E7787" s="262">
        <v>0</v>
      </c>
      <c r="F7787" s="262">
        <v>0</v>
      </c>
      <c r="G7787" s="31"/>
    </row>
    <row r="7788" spans="1:7">
      <c r="A7788" s="28"/>
      <c r="B7788" s="261" t="s">
        <v>12</v>
      </c>
      <c r="C7788" s="261" t="s">
        <v>148</v>
      </c>
      <c r="D7788" s="261">
        <v>7</v>
      </c>
      <c r="E7788" s="262">
        <v>0</v>
      </c>
      <c r="F7788" s="262">
        <v>0</v>
      </c>
      <c r="G7788" s="31"/>
    </row>
    <row r="7789" spans="1:7">
      <c r="A7789" s="28"/>
      <c r="B7789" s="261" t="s">
        <v>12</v>
      </c>
      <c r="C7789" s="261" t="s">
        <v>153</v>
      </c>
      <c r="D7789" s="261">
        <v>7</v>
      </c>
      <c r="E7789" s="262">
        <v>0</v>
      </c>
      <c r="F7789" s="262">
        <v>0</v>
      </c>
      <c r="G7789" s="31"/>
    </row>
    <row r="7790" spans="1:7">
      <c r="A7790" s="28"/>
      <c r="B7790" s="261" t="s">
        <v>12</v>
      </c>
      <c r="C7790" s="261" t="s">
        <v>938</v>
      </c>
      <c r="D7790" s="261">
        <v>7</v>
      </c>
      <c r="E7790" s="262">
        <v>6.5000000000000008E-5</v>
      </c>
      <c r="F7790" s="262">
        <v>0</v>
      </c>
      <c r="G7790" s="31"/>
    </row>
    <row r="7791" spans="1:7">
      <c r="A7791" s="28"/>
      <c r="B7791" s="261" t="s">
        <v>12</v>
      </c>
      <c r="C7791" s="261" t="s">
        <v>347</v>
      </c>
      <c r="D7791" s="261">
        <v>7</v>
      </c>
      <c r="E7791" s="262">
        <v>2.0000000000000002E-5</v>
      </c>
      <c r="F7791" s="262">
        <v>0</v>
      </c>
      <c r="G7791" s="31"/>
    </row>
    <row r="7792" spans="1:7">
      <c r="A7792" s="28"/>
      <c r="B7792" s="261" t="s">
        <v>12</v>
      </c>
      <c r="C7792" s="261" t="s">
        <v>940</v>
      </c>
      <c r="D7792" s="261">
        <v>7</v>
      </c>
      <c r="E7792" s="262">
        <v>0</v>
      </c>
      <c r="F7792" s="262">
        <v>0</v>
      </c>
      <c r="G7792" s="31"/>
    </row>
    <row r="7793" spans="1:7">
      <c r="A7793" s="28"/>
      <c r="B7793" s="261" t="s">
        <v>12</v>
      </c>
      <c r="C7793" s="261" t="s">
        <v>941</v>
      </c>
      <c r="D7793" s="261">
        <v>7</v>
      </c>
      <c r="E7793" s="262">
        <v>6.5000000000000008E-5</v>
      </c>
      <c r="F7793" s="262">
        <v>0</v>
      </c>
      <c r="G7793" s="31"/>
    </row>
    <row r="7794" spans="1:7">
      <c r="A7794" s="28"/>
      <c r="B7794" s="261" t="s">
        <v>12</v>
      </c>
      <c r="C7794" s="261" t="s">
        <v>942</v>
      </c>
      <c r="D7794" s="261">
        <v>7</v>
      </c>
      <c r="E7794" s="262">
        <v>0</v>
      </c>
      <c r="F7794" s="262">
        <v>0</v>
      </c>
      <c r="G7794" s="31"/>
    </row>
    <row r="7795" spans="1:7">
      <c r="A7795" s="28"/>
      <c r="B7795" s="261" t="s">
        <v>12</v>
      </c>
      <c r="C7795" s="261" t="s">
        <v>160</v>
      </c>
      <c r="D7795" s="261">
        <v>7</v>
      </c>
      <c r="E7795" s="262">
        <v>0</v>
      </c>
      <c r="F7795" s="262">
        <v>0</v>
      </c>
      <c r="G7795" s="31"/>
    </row>
    <row r="7796" spans="1:7">
      <c r="A7796" s="28"/>
      <c r="B7796" s="261" t="s">
        <v>12</v>
      </c>
      <c r="C7796" s="261" t="s">
        <v>155</v>
      </c>
      <c r="D7796" s="261">
        <v>7</v>
      </c>
      <c r="E7796" s="262">
        <v>1.2999999999999999E-5</v>
      </c>
      <c r="F7796" s="262">
        <v>0</v>
      </c>
      <c r="G7796" s="31"/>
    </row>
    <row r="7797" spans="1:7">
      <c r="A7797" s="28"/>
      <c r="B7797" s="261" t="s">
        <v>12</v>
      </c>
      <c r="C7797" s="261" t="s">
        <v>155</v>
      </c>
      <c r="D7797" s="261">
        <v>7</v>
      </c>
      <c r="E7797" s="262">
        <v>0</v>
      </c>
      <c r="F7797" s="262">
        <v>0</v>
      </c>
      <c r="G7797" s="31"/>
    </row>
    <row r="7798" spans="1:7">
      <c r="A7798" s="28"/>
      <c r="B7798" s="261" t="s">
        <v>12</v>
      </c>
      <c r="C7798" s="261" t="s">
        <v>180</v>
      </c>
      <c r="D7798" s="261">
        <v>7</v>
      </c>
      <c r="E7798" s="262">
        <v>0</v>
      </c>
      <c r="F7798" s="262">
        <v>0</v>
      </c>
      <c r="G7798" s="31"/>
    </row>
    <row r="7799" spans="1:7">
      <c r="A7799" s="28"/>
      <c r="B7799" s="261" t="s">
        <v>12</v>
      </c>
      <c r="C7799" s="261" t="s">
        <v>298</v>
      </c>
      <c r="D7799" s="261">
        <v>7</v>
      </c>
      <c r="E7799" s="262">
        <v>6.9999999999999999E-6</v>
      </c>
      <c r="F7799" s="262">
        <v>0</v>
      </c>
      <c r="G7799" s="31"/>
    </row>
    <row r="7800" spans="1:7">
      <c r="A7800" s="28"/>
      <c r="B7800" s="261" t="s">
        <v>12</v>
      </c>
      <c r="C7800" s="261" t="s">
        <v>189</v>
      </c>
      <c r="D7800" s="261">
        <v>7</v>
      </c>
      <c r="E7800" s="262">
        <v>0</v>
      </c>
      <c r="F7800" s="262">
        <v>0</v>
      </c>
      <c r="G7800" s="31"/>
    </row>
    <row r="7801" spans="1:7">
      <c r="A7801" s="28"/>
      <c r="B7801" s="261" t="s">
        <v>12</v>
      </c>
      <c r="C7801" s="261" t="s">
        <v>943</v>
      </c>
      <c r="D7801" s="261">
        <v>7</v>
      </c>
      <c r="E7801" s="262">
        <v>0</v>
      </c>
      <c r="F7801" s="262">
        <v>0</v>
      </c>
      <c r="G7801" s="31"/>
    </row>
    <row r="7802" spans="1:7">
      <c r="A7802" s="28"/>
      <c r="B7802" s="261" t="s">
        <v>12</v>
      </c>
      <c r="C7802" s="261" t="s">
        <v>149</v>
      </c>
      <c r="D7802" s="261">
        <v>7</v>
      </c>
      <c r="E7802" s="262">
        <v>0</v>
      </c>
      <c r="F7802" s="262">
        <v>0</v>
      </c>
      <c r="G7802" s="31"/>
    </row>
    <row r="7803" spans="1:7">
      <c r="A7803" s="28"/>
      <c r="B7803" s="261" t="s">
        <v>12</v>
      </c>
      <c r="C7803" s="261" t="s">
        <v>149</v>
      </c>
      <c r="D7803" s="261">
        <v>7</v>
      </c>
      <c r="E7803" s="262">
        <v>2.0000000000000002E-5</v>
      </c>
      <c r="F7803" s="262">
        <v>0</v>
      </c>
      <c r="G7803" s="31"/>
    </row>
    <row r="7804" spans="1:7">
      <c r="A7804" s="28"/>
      <c r="B7804" s="261" t="s">
        <v>12</v>
      </c>
      <c r="C7804" s="261" t="s">
        <v>550</v>
      </c>
      <c r="D7804" s="261">
        <v>7</v>
      </c>
      <c r="E7804" s="262">
        <v>6.5000000000000008E-5</v>
      </c>
      <c r="F7804" s="262">
        <v>0</v>
      </c>
      <c r="G7804" s="31"/>
    </row>
    <row r="7805" spans="1:7">
      <c r="A7805" s="28"/>
      <c r="B7805" s="261" t="s">
        <v>12</v>
      </c>
      <c r="C7805" s="261" t="s">
        <v>549</v>
      </c>
      <c r="D7805" s="261">
        <v>7</v>
      </c>
      <c r="E7805" s="262">
        <v>6.5000000000000008E-5</v>
      </c>
      <c r="F7805" s="262">
        <v>0</v>
      </c>
      <c r="G7805" s="31"/>
    </row>
    <row r="7806" spans="1:7">
      <c r="A7806" s="28"/>
      <c r="B7806" s="261" t="s">
        <v>12</v>
      </c>
      <c r="C7806" s="261" t="s">
        <v>945</v>
      </c>
      <c r="D7806" s="261">
        <v>7</v>
      </c>
      <c r="E7806" s="262">
        <v>0</v>
      </c>
      <c r="F7806" s="262">
        <v>0</v>
      </c>
      <c r="G7806" s="31"/>
    </row>
    <row r="7807" spans="1:7">
      <c r="A7807" s="28"/>
      <c r="B7807" s="261" t="s">
        <v>12</v>
      </c>
      <c r="C7807" s="261" t="s">
        <v>155</v>
      </c>
      <c r="D7807" s="261">
        <v>7</v>
      </c>
      <c r="E7807" s="262">
        <v>0</v>
      </c>
      <c r="F7807" s="262">
        <v>0</v>
      </c>
      <c r="G7807" s="31"/>
    </row>
    <row r="7808" spans="1:7">
      <c r="A7808" s="28"/>
      <c r="B7808" s="261" t="s">
        <v>12</v>
      </c>
      <c r="C7808" s="261" t="s">
        <v>946</v>
      </c>
      <c r="D7808" s="261">
        <v>7</v>
      </c>
      <c r="E7808" s="262">
        <v>0</v>
      </c>
      <c r="F7808" s="262">
        <v>0</v>
      </c>
      <c r="G7808" s="31"/>
    </row>
    <row r="7809" spans="1:7">
      <c r="A7809" s="28"/>
      <c r="B7809" s="261" t="s">
        <v>12</v>
      </c>
      <c r="C7809" s="261" t="s">
        <v>947</v>
      </c>
      <c r="D7809" s="261">
        <v>7</v>
      </c>
      <c r="E7809" s="262">
        <v>0</v>
      </c>
      <c r="F7809" s="262">
        <v>0</v>
      </c>
      <c r="G7809" s="31"/>
    </row>
    <row r="7810" spans="1:7">
      <c r="A7810" s="28"/>
      <c r="B7810" s="261" t="s">
        <v>12</v>
      </c>
      <c r="C7810" s="261" t="s">
        <v>160</v>
      </c>
      <c r="D7810" s="261">
        <v>7</v>
      </c>
      <c r="E7810" s="262">
        <v>0</v>
      </c>
      <c r="F7810" s="262">
        <v>0</v>
      </c>
      <c r="G7810" s="31"/>
    </row>
    <row r="7811" spans="1:7">
      <c r="A7811" s="28"/>
      <c r="B7811" s="261" t="s">
        <v>12</v>
      </c>
      <c r="C7811" s="261" t="s">
        <v>160</v>
      </c>
      <c r="D7811" s="261">
        <v>7</v>
      </c>
      <c r="E7811" s="262">
        <v>0</v>
      </c>
      <c r="F7811" s="262">
        <v>0</v>
      </c>
      <c r="G7811" s="31"/>
    </row>
    <row r="7812" spans="1:7">
      <c r="A7812" s="28"/>
      <c r="B7812" s="261" t="s">
        <v>12</v>
      </c>
      <c r="C7812" s="261" t="s">
        <v>948</v>
      </c>
      <c r="D7812" s="261">
        <v>7</v>
      </c>
      <c r="E7812" s="262">
        <v>4.8899999999999996E-4</v>
      </c>
      <c r="F7812" s="262">
        <v>0</v>
      </c>
      <c r="G7812" s="31"/>
    </row>
    <row r="7813" spans="1:7">
      <c r="A7813" s="28"/>
      <c r="B7813" s="261" t="s">
        <v>12</v>
      </c>
      <c r="C7813" s="261" t="s">
        <v>955</v>
      </c>
      <c r="D7813" s="261">
        <v>7</v>
      </c>
      <c r="E7813" s="262">
        <v>0</v>
      </c>
      <c r="F7813" s="262">
        <v>0</v>
      </c>
      <c r="G7813" s="31"/>
    </row>
    <row r="7814" spans="1:7">
      <c r="A7814" s="28"/>
      <c r="B7814" s="261" t="s">
        <v>12</v>
      </c>
      <c r="C7814" s="261" t="s">
        <v>155</v>
      </c>
      <c r="D7814" s="261">
        <v>7</v>
      </c>
      <c r="E7814" s="262">
        <v>3.0000000000000001E-6</v>
      </c>
      <c r="F7814" s="262">
        <v>0</v>
      </c>
      <c r="G7814" s="31"/>
    </row>
    <row r="7815" spans="1:7">
      <c r="A7815" s="28"/>
      <c r="B7815" s="261" t="s">
        <v>12</v>
      </c>
      <c r="C7815" s="261" t="s">
        <v>347</v>
      </c>
      <c r="D7815" s="261">
        <v>7</v>
      </c>
      <c r="E7815" s="262">
        <v>0</v>
      </c>
      <c r="F7815" s="262">
        <v>0</v>
      </c>
      <c r="G7815" s="31"/>
    </row>
    <row r="7816" spans="1:7">
      <c r="A7816" s="28"/>
      <c r="B7816" s="261" t="s">
        <v>12</v>
      </c>
      <c r="C7816" s="261" t="s">
        <v>298</v>
      </c>
      <c r="D7816" s="261">
        <v>7</v>
      </c>
      <c r="E7816" s="262">
        <v>1.3000000000000002E-4</v>
      </c>
      <c r="F7816" s="262">
        <v>0</v>
      </c>
      <c r="G7816" s="31"/>
    </row>
    <row r="7817" spans="1:7">
      <c r="A7817" s="28"/>
      <c r="B7817" s="261" t="s">
        <v>12</v>
      </c>
      <c r="C7817" s="261" t="s">
        <v>148</v>
      </c>
      <c r="D7817" s="261">
        <v>7</v>
      </c>
      <c r="E7817" s="262">
        <v>2.0000000000000002E-5</v>
      </c>
      <c r="F7817" s="262">
        <v>0</v>
      </c>
      <c r="G7817" s="31"/>
    </row>
    <row r="7818" spans="1:7">
      <c r="A7818" s="28"/>
      <c r="B7818" s="261" t="s">
        <v>12</v>
      </c>
      <c r="C7818" s="261" t="s">
        <v>155</v>
      </c>
      <c r="D7818" s="261">
        <v>7</v>
      </c>
      <c r="E7818" s="262">
        <v>0</v>
      </c>
      <c r="F7818" s="262">
        <v>0</v>
      </c>
      <c r="G7818" s="31"/>
    </row>
    <row r="7819" spans="1:7">
      <c r="A7819" s="28"/>
      <c r="B7819" s="261" t="s">
        <v>12</v>
      </c>
      <c r="C7819" s="261" t="s">
        <v>910</v>
      </c>
      <c r="D7819" s="261">
        <v>7</v>
      </c>
      <c r="E7819" s="262">
        <v>1.3000000000000002E-4</v>
      </c>
      <c r="F7819" s="262">
        <v>0</v>
      </c>
      <c r="G7819" s="31"/>
    </row>
    <row r="7820" spans="1:7">
      <c r="A7820" s="28"/>
      <c r="B7820" s="261" t="s">
        <v>12</v>
      </c>
      <c r="C7820" s="261" t="s">
        <v>160</v>
      </c>
      <c r="D7820" s="261">
        <v>7</v>
      </c>
      <c r="E7820" s="262">
        <v>3.3000000000000003E-5</v>
      </c>
      <c r="F7820" s="262">
        <v>0</v>
      </c>
      <c r="G7820" s="31"/>
    </row>
    <row r="7821" spans="1:7">
      <c r="A7821" s="28"/>
      <c r="B7821" s="261" t="s">
        <v>12</v>
      </c>
      <c r="C7821" s="261" t="s">
        <v>400</v>
      </c>
      <c r="D7821" s="261">
        <v>7</v>
      </c>
      <c r="E7821" s="262">
        <v>6.9999999999999999E-6</v>
      </c>
      <c r="F7821" s="262">
        <v>0</v>
      </c>
      <c r="G7821" s="31"/>
    </row>
    <row r="7822" spans="1:7">
      <c r="A7822" s="28"/>
      <c r="B7822" s="261" t="s">
        <v>12</v>
      </c>
      <c r="C7822" s="261" t="s">
        <v>298</v>
      </c>
      <c r="D7822" s="261">
        <v>7</v>
      </c>
      <c r="E7822" s="262">
        <v>3.3000000000000003E-5</v>
      </c>
      <c r="F7822" s="262">
        <v>0</v>
      </c>
      <c r="G7822" s="31"/>
    </row>
    <row r="7823" spans="1:7">
      <c r="A7823" s="28"/>
      <c r="B7823" s="261" t="s">
        <v>12</v>
      </c>
      <c r="C7823" s="261" t="s">
        <v>149</v>
      </c>
      <c r="D7823" s="261">
        <v>7</v>
      </c>
      <c r="E7823" s="262">
        <v>3.3000000000000003E-5</v>
      </c>
      <c r="F7823" s="262">
        <v>0</v>
      </c>
      <c r="G7823" s="31"/>
    </row>
    <row r="7824" spans="1:7">
      <c r="A7824" s="28"/>
      <c r="B7824" s="261" t="s">
        <v>12</v>
      </c>
      <c r="C7824" s="261" t="s">
        <v>155</v>
      </c>
      <c r="D7824" s="261">
        <v>7</v>
      </c>
      <c r="E7824" s="262">
        <v>3.3000000000000003E-5</v>
      </c>
      <c r="F7824" s="262">
        <v>0</v>
      </c>
      <c r="G7824" s="31"/>
    </row>
    <row r="7825" spans="1:7">
      <c r="A7825" s="28"/>
      <c r="B7825" s="261" t="s">
        <v>12</v>
      </c>
      <c r="C7825" s="261" t="s">
        <v>160</v>
      </c>
      <c r="D7825" s="261">
        <v>7</v>
      </c>
      <c r="E7825" s="262">
        <v>0</v>
      </c>
      <c r="F7825" s="262">
        <v>0</v>
      </c>
      <c r="G7825" s="31"/>
    </row>
    <row r="7826" spans="1:7">
      <c r="A7826" s="28"/>
      <c r="B7826" s="261" t="s">
        <v>12</v>
      </c>
      <c r="C7826" s="261" t="s">
        <v>189</v>
      </c>
      <c r="D7826" s="261">
        <v>7</v>
      </c>
      <c r="E7826" s="262">
        <v>6.9999999999999999E-6</v>
      </c>
      <c r="F7826" s="262">
        <v>0</v>
      </c>
      <c r="G7826" s="31"/>
    </row>
    <row r="7827" spans="1:7">
      <c r="A7827" s="28"/>
      <c r="B7827" s="261" t="s">
        <v>12</v>
      </c>
      <c r="C7827" s="261" t="s">
        <v>965</v>
      </c>
      <c r="D7827" s="261">
        <v>7</v>
      </c>
      <c r="E7827" s="262">
        <v>0</v>
      </c>
      <c r="F7827" s="262">
        <v>0</v>
      </c>
      <c r="G7827" s="31"/>
    </row>
    <row r="7828" spans="1:7">
      <c r="A7828" s="28"/>
      <c r="B7828" s="261" t="s">
        <v>12</v>
      </c>
      <c r="C7828" s="261" t="s">
        <v>966</v>
      </c>
      <c r="D7828" s="261">
        <v>7</v>
      </c>
      <c r="E7828" s="262">
        <v>0</v>
      </c>
      <c r="F7828" s="262">
        <v>0</v>
      </c>
      <c r="G7828" s="31"/>
    </row>
    <row r="7829" spans="1:7">
      <c r="A7829" s="28"/>
      <c r="B7829" s="261" t="s">
        <v>12</v>
      </c>
      <c r="C7829" s="261" t="s">
        <v>443</v>
      </c>
      <c r="D7829" s="261">
        <v>7</v>
      </c>
      <c r="E7829" s="262">
        <v>0</v>
      </c>
      <c r="F7829" s="262">
        <v>0</v>
      </c>
      <c r="G7829" s="31"/>
    </row>
    <row r="7830" spans="1:7">
      <c r="A7830" s="28"/>
      <c r="B7830" s="261" t="s">
        <v>12</v>
      </c>
      <c r="C7830" s="261" t="s">
        <v>976</v>
      </c>
      <c r="D7830" s="261">
        <v>7</v>
      </c>
      <c r="E7830" s="262">
        <v>0</v>
      </c>
      <c r="F7830" s="262">
        <v>0</v>
      </c>
      <c r="G7830" s="31"/>
    </row>
    <row r="7831" spans="1:7">
      <c r="A7831" s="28"/>
      <c r="B7831" s="261" t="s">
        <v>12</v>
      </c>
      <c r="C7831" s="261" t="s">
        <v>298</v>
      </c>
      <c r="D7831" s="261">
        <v>7</v>
      </c>
      <c r="E7831" s="262">
        <v>0</v>
      </c>
      <c r="F7831" s="262">
        <v>0</v>
      </c>
      <c r="G7831" s="31"/>
    </row>
    <row r="7832" spans="1:7">
      <c r="A7832" s="28"/>
      <c r="B7832" s="261" t="s">
        <v>12</v>
      </c>
      <c r="C7832" s="261" t="s">
        <v>882</v>
      </c>
      <c r="D7832" s="261">
        <v>7</v>
      </c>
      <c r="E7832" s="262">
        <v>0</v>
      </c>
      <c r="F7832" s="262">
        <v>0</v>
      </c>
      <c r="G7832" s="31"/>
    </row>
    <row r="7833" spans="1:7">
      <c r="A7833" s="28"/>
      <c r="B7833" s="261" t="s">
        <v>12</v>
      </c>
      <c r="C7833" s="261" t="s">
        <v>298</v>
      </c>
      <c r="D7833" s="261">
        <v>7</v>
      </c>
      <c r="E7833" s="262">
        <v>2.0000000000000002E-5</v>
      </c>
      <c r="F7833" s="262">
        <v>0</v>
      </c>
      <c r="G7833" s="31"/>
    </row>
    <row r="7834" spans="1:7">
      <c r="A7834" s="28"/>
      <c r="B7834" s="261" t="s">
        <v>12</v>
      </c>
      <c r="C7834" s="261" t="s">
        <v>155</v>
      </c>
      <c r="D7834" s="261">
        <v>7</v>
      </c>
      <c r="E7834" s="262">
        <v>0</v>
      </c>
      <c r="F7834" s="262">
        <v>0</v>
      </c>
      <c r="G7834" s="31"/>
    </row>
    <row r="7835" spans="1:7">
      <c r="A7835" s="28"/>
      <c r="B7835" s="261" t="s">
        <v>12</v>
      </c>
      <c r="C7835" s="261" t="s">
        <v>220</v>
      </c>
      <c r="D7835" s="261">
        <v>7</v>
      </c>
      <c r="E7835" s="262">
        <v>0</v>
      </c>
      <c r="F7835" s="262">
        <v>0</v>
      </c>
      <c r="G7835" s="31"/>
    </row>
    <row r="7836" spans="1:7">
      <c r="A7836" s="28"/>
      <c r="B7836" s="261" t="s">
        <v>12</v>
      </c>
      <c r="C7836" s="261" t="s">
        <v>310</v>
      </c>
      <c r="D7836" s="261">
        <v>7</v>
      </c>
      <c r="E7836" s="262">
        <v>6.5000000000000008E-5</v>
      </c>
      <c r="F7836" s="262">
        <v>0</v>
      </c>
      <c r="G7836" s="31"/>
    </row>
    <row r="7837" spans="1:7">
      <c r="A7837" s="28"/>
      <c r="B7837" s="261" t="s">
        <v>12</v>
      </c>
      <c r="C7837" s="261" t="s">
        <v>507</v>
      </c>
      <c r="D7837" s="261">
        <v>7</v>
      </c>
      <c r="E7837" s="262">
        <v>6.9999999999999999E-6</v>
      </c>
      <c r="F7837" s="262">
        <v>0</v>
      </c>
      <c r="G7837" s="31"/>
    </row>
    <row r="7838" spans="1:7">
      <c r="A7838" s="28"/>
      <c r="B7838" s="261" t="s">
        <v>12</v>
      </c>
      <c r="C7838" s="261" t="s">
        <v>160</v>
      </c>
      <c r="D7838" s="261">
        <v>7</v>
      </c>
      <c r="E7838" s="262">
        <v>0</v>
      </c>
      <c r="F7838" s="262">
        <v>0</v>
      </c>
      <c r="G7838" s="31"/>
    </row>
    <row r="7839" spans="1:7">
      <c r="A7839" s="28"/>
      <c r="B7839" s="261" t="s">
        <v>12</v>
      </c>
      <c r="C7839" s="261" t="s">
        <v>983</v>
      </c>
      <c r="D7839" s="261">
        <v>7</v>
      </c>
      <c r="E7839" s="262">
        <v>2.0000000000000002E-5</v>
      </c>
      <c r="F7839" s="262">
        <v>0</v>
      </c>
      <c r="G7839" s="31"/>
    </row>
    <row r="7840" spans="1:7">
      <c r="A7840" s="28"/>
      <c r="B7840" s="261" t="s">
        <v>12</v>
      </c>
      <c r="C7840" s="261" t="s">
        <v>189</v>
      </c>
      <c r="D7840" s="261">
        <v>7</v>
      </c>
      <c r="E7840" s="262">
        <v>0</v>
      </c>
      <c r="F7840" s="262">
        <v>0</v>
      </c>
      <c r="G7840" s="31"/>
    </row>
    <row r="7841" spans="1:8">
      <c r="A7841" s="28"/>
      <c r="B7841" s="261" t="s">
        <v>12</v>
      </c>
      <c r="C7841" s="261" t="s">
        <v>989</v>
      </c>
      <c r="D7841" s="261">
        <v>7</v>
      </c>
      <c r="E7841" s="262">
        <v>0</v>
      </c>
      <c r="F7841" s="262">
        <v>0</v>
      </c>
      <c r="G7841" s="31"/>
      <c r="H7841" s="246"/>
    </row>
    <row r="7842" spans="1:8">
      <c r="A7842" s="28"/>
      <c r="B7842" s="261" t="s">
        <v>12</v>
      </c>
      <c r="C7842" s="261" t="s">
        <v>160</v>
      </c>
      <c r="D7842" s="261">
        <v>7</v>
      </c>
      <c r="E7842" s="262">
        <v>0</v>
      </c>
      <c r="F7842" s="262">
        <v>0</v>
      </c>
      <c r="G7842" s="31"/>
      <c r="H7842" s="246"/>
    </row>
    <row r="7843" spans="1:8">
      <c r="A7843" s="28"/>
      <c r="B7843" s="261" t="s">
        <v>12</v>
      </c>
      <c r="C7843" s="261" t="s">
        <v>991</v>
      </c>
      <c r="D7843" s="261">
        <v>7</v>
      </c>
      <c r="E7843" s="262">
        <v>2.0000000000000002E-5</v>
      </c>
      <c r="F7843" s="262">
        <v>0</v>
      </c>
      <c r="G7843" s="31"/>
      <c r="H7843" s="246"/>
    </row>
    <row r="7844" spans="1:8">
      <c r="A7844" s="28"/>
      <c r="B7844" s="261" t="s">
        <v>12</v>
      </c>
      <c r="C7844" s="261" t="s">
        <v>298</v>
      </c>
      <c r="D7844" s="261">
        <v>7</v>
      </c>
      <c r="E7844" s="262">
        <v>2.0000000000000002E-5</v>
      </c>
      <c r="F7844" s="262">
        <v>0</v>
      </c>
      <c r="G7844" s="31"/>
      <c r="H7844" s="246"/>
    </row>
    <row r="7845" spans="1:8">
      <c r="A7845" s="28"/>
      <c r="B7845" s="261" t="s">
        <v>12</v>
      </c>
      <c r="C7845" s="261" t="s">
        <v>149</v>
      </c>
      <c r="D7845" s="261">
        <v>7</v>
      </c>
      <c r="E7845" s="262">
        <v>0</v>
      </c>
      <c r="F7845" s="262">
        <v>0</v>
      </c>
      <c r="G7845" s="31"/>
      <c r="H7845" s="246"/>
    </row>
    <row r="7846" spans="1:8">
      <c r="A7846" s="28"/>
      <c r="B7846" s="261" t="s">
        <v>12</v>
      </c>
      <c r="C7846" s="261" t="s">
        <v>993</v>
      </c>
      <c r="D7846" s="261">
        <v>7</v>
      </c>
      <c r="E7846" s="262">
        <v>0</v>
      </c>
      <c r="F7846" s="262">
        <v>0</v>
      </c>
      <c r="G7846" s="31"/>
      <c r="H7846" s="246"/>
    </row>
    <row r="7847" spans="1:8">
      <c r="A7847" s="28"/>
      <c r="B7847" s="261" t="s">
        <v>12</v>
      </c>
      <c r="C7847" s="261" t="s">
        <v>994</v>
      </c>
      <c r="D7847" s="261">
        <v>7</v>
      </c>
      <c r="E7847" s="262">
        <v>6.5000000000000008E-5</v>
      </c>
      <c r="F7847" s="262">
        <v>0</v>
      </c>
      <c r="G7847" s="31"/>
      <c r="H7847" s="246"/>
    </row>
    <row r="7848" spans="1:8">
      <c r="A7848" s="28"/>
      <c r="B7848" s="261" t="s">
        <v>12</v>
      </c>
      <c r="C7848" s="261" t="s">
        <v>995</v>
      </c>
      <c r="D7848" s="261">
        <v>7</v>
      </c>
      <c r="E7848" s="262">
        <v>0</v>
      </c>
      <c r="F7848" s="262">
        <v>0</v>
      </c>
      <c r="G7848" s="31"/>
      <c r="H7848" s="246"/>
    </row>
    <row r="7849" spans="1:8">
      <c r="A7849" s="28"/>
      <c r="B7849" s="261" t="s">
        <v>12</v>
      </c>
      <c r="C7849" s="261" t="s">
        <v>996</v>
      </c>
      <c r="D7849" s="261">
        <v>7</v>
      </c>
      <c r="E7849" s="262">
        <v>0</v>
      </c>
      <c r="F7849" s="262">
        <v>0</v>
      </c>
      <c r="G7849" s="31"/>
      <c r="H7849" s="246"/>
    </row>
    <row r="7850" spans="1:8">
      <c r="A7850" s="28"/>
      <c r="B7850" s="261" t="s">
        <v>12</v>
      </c>
      <c r="C7850" s="261" t="s">
        <v>160</v>
      </c>
      <c r="D7850" s="261">
        <v>7</v>
      </c>
      <c r="E7850" s="262">
        <v>2.0000000000000002E-5</v>
      </c>
      <c r="F7850" s="262">
        <v>0</v>
      </c>
      <c r="G7850" s="31"/>
      <c r="H7850" s="246"/>
    </row>
    <row r="7851" spans="1:8">
      <c r="A7851" s="28"/>
      <c r="B7851" s="261" t="s">
        <v>12</v>
      </c>
      <c r="C7851" s="261" t="s">
        <v>997</v>
      </c>
      <c r="D7851" s="261">
        <v>7</v>
      </c>
      <c r="E7851" s="262">
        <v>3.3000000000000003E-5</v>
      </c>
      <c r="F7851" s="262">
        <v>0</v>
      </c>
      <c r="G7851" s="31"/>
      <c r="H7851" s="246"/>
    </row>
    <row r="7852" spans="1:8">
      <c r="A7852" s="28"/>
      <c r="B7852" s="261" t="s">
        <v>12</v>
      </c>
      <c r="C7852" s="261" t="s">
        <v>998</v>
      </c>
      <c r="D7852" s="261">
        <v>7</v>
      </c>
      <c r="E7852" s="262">
        <v>6.5000000000000008E-5</v>
      </c>
      <c r="F7852" s="262">
        <v>0</v>
      </c>
      <c r="G7852" s="31"/>
      <c r="H7852" s="246"/>
    </row>
    <row r="7853" spans="1:8">
      <c r="A7853" s="28"/>
      <c r="B7853" s="261" t="s">
        <v>12</v>
      </c>
      <c r="C7853" s="261" t="s">
        <v>999</v>
      </c>
      <c r="D7853" s="261">
        <v>7</v>
      </c>
      <c r="E7853" s="262">
        <v>7.7999999999999999E-5</v>
      </c>
      <c r="F7853" s="262">
        <v>0</v>
      </c>
      <c r="G7853" s="31"/>
      <c r="H7853" s="246"/>
    </row>
    <row r="7854" spans="1:8">
      <c r="A7854" s="28"/>
      <c r="B7854" s="261" t="s">
        <v>12</v>
      </c>
      <c r="C7854" s="261" t="s">
        <v>319</v>
      </c>
      <c r="D7854" s="261">
        <v>7</v>
      </c>
      <c r="E7854" s="262">
        <v>0</v>
      </c>
      <c r="F7854" s="262">
        <v>0</v>
      </c>
      <c r="G7854" s="31"/>
      <c r="H7854" s="246"/>
    </row>
    <row r="7855" spans="1:8">
      <c r="A7855" s="28"/>
      <c r="B7855" s="261" t="s">
        <v>12</v>
      </c>
      <c r="C7855" s="261" t="s">
        <v>1007</v>
      </c>
      <c r="D7855" s="261">
        <v>7</v>
      </c>
      <c r="E7855" s="262">
        <v>0</v>
      </c>
      <c r="F7855" s="262">
        <v>0</v>
      </c>
      <c r="G7855" s="31"/>
      <c r="H7855" s="246"/>
    </row>
    <row r="7856" spans="1:8">
      <c r="A7856" s="28"/>
      <c r="B7856" s="261" t="s">
        <v>12</v>
      </c>
      <c r="C7856" s="261" t="s">
        <v>540</v>
      </c>
      <c r="D7856" s="261">
        <v>7</v>
      </c>
      <c r="E7856" s="262">
        <v>3.3000000000000003E-5</v>
      </c>
      <c r="F7856" s="262">
        <v>0</v>
      </c>
      <c r="G7856" s="31"/>
      <c r="H7856" s="247"/>
    </row>
    <row r="7857" spans="1:8">
      <c r="A7857" s="28"/>
      <c r="B7857" s="261" t="s">
        <v>12</v>
      </c>
      <c r="C7857" s="261" t="s">
        <v>155</v>
      </c>
      <c r="D7857" s="261">
        <v>7</v>
      </c>
      <c r="E7857" s="262">
        <v>3.3000000000000003E-5</v>
      </c>
      <c r="F7857" s="262">
        <v>0</v>
      </c>
      <c r="G7857" s="31"/>
      <c r="H7857" s="247"/>
    </row>
    <row r="7858" spans="1:8">
      <c r="A7858" s="28"/>
      <c r="B7858" s="261" t="s">
        <v>12</v>
      </c>
      <c r="C7858" s="261" t="s">
        <v>189</v>
      </c>
      <c r="D7858" s="261">
        <v>7</v>
      </c>
      <c r="E7858" s="262">
        <v>0</v>
      </c>
      <c r="F7858" s="262">
        <v>0</v>
      </c>
      <c r="G7858" s="31"/>
      <c r="H7858" s="247"/>
    </row>
    <row r="7859" spans="1:8">
      <c r="A7859" s="28"/>
      <c r="B7859" s="261" t="s">
        <v>12</v>
      </c>
      <c r="C7859" s="261" t="s">
        <v>160</v>
      </c>
      <c r="D7859" s="261">
        <v>7</v>
      </c>
      <c r="E7859" s="262">
        <v>0</v>
      </c>
      <c r="F7859" s="262">
        <v>0</v>
      </c>
      <c r="G7859" s="31"/>
      <c r="H7859" s="247"/>
    </row>
    <row r="7860" spans="1:8">
      <c r="A7860" s="28"/>
      <c r="B7860" s="261" t="s">
        <v>12</v>
      </c>
      <c r="C7860" s="261" t="s">
        <v>840</v>
      </c>
      <c r="D7860" s="261">
        <v>7</v>
      </c>
      <c r="E7860" s="262">
        <v>9.800000000000001E-5</v>
      </c>
      <c r="F7860" s="262">
        <v>0</v>
      </c>
      <c r="G7860" s="31"/>
      <c r="H7860" s="247"/>
    </row>
    <row r="7861" spans="1:8">
      <c r="A7861" s="28"/>
      <c r="B7861" s="261" t="s">
        <v>12</v>
      </c>
      <c r="C7861" s="261" t="s">
        <v>155</v>
      </c>
      <c r="D7861" s="261">
        <v>7</v>
      </c>
      <c r="E7861" s="262">
        <v>3.3000000000000003E-5</v>
      </c>
      <c r="F7861" s="262">
        <v>0</v>
      </c>
      <c r="G7861" s="31"/>
      <c r="H7861" s="247"/>
    </row>
    <row r="7862" spans="1:8">
      <c r="A7862" s="28"/>
      <c r="B7862" s="261" t="s">
        <v>12</v>
      </c>
      <c r="C7862" s="261" t="s">
        <v>155</v>
      </c>
      <c r="D7862" s="261">
        <v>7</v>
      </c>
      <c r="E7862" s="262">
        <v>0</v>
      </c>
      <c r="F7862" s="262">
        <v>0</v>
      </c>
      <c r="G7862" s="31"/>
      <c r="H7862" s="247"/>
    </row>
    <row r="7863" spans="1:8">
      <c r="A7863" s="28"/>
      <c r="B7863" s="261" t="s">
        <v>12</v>
      </c>
      <c r="C7863" s="261" t="s">
        <v>155</v>
      </c>
      <c r="D7863" s="261">
        <v>7</v>
      </c>
      <c r="E7863" s="262">
        <v>3.3000000000000003E-5</v>
      </c>
      <c r="F7863" s="262">
        <v>0</v>
      </c>
      <c r="G7863" s="31"/>
      <c r="H7863" s="247"/>
    </row>
    <row r="7864" spans="1:8">
      <c r="A7864" s="28"/>
      <c r="B7864" s="261" t="s">
        <v>12</v>
      </c>
      <c r="C7864" s="261" t="s">
        <v>1011</v>
      </c>
      <c r="D7864" s="261">
        <v>7</v>
      </c>
      <c r="E7864" s="262">
        <v>3.3000000000000003E-5</v>
      </c>
      <c r="F7864" s="262">
        <v>0</v>
      </c>
      <c r="G7864" s="31"/>
      <c r="H7864" s="247"/>
    </row>
    <row r="7865" spans="1:8">
      <c r="A7865" s="28"/>
      <c r="B7865" s="261" t="s">
        <v>12</v>
      </c>
      <c r="C7865" s="261" t="s">
        <v>160</v>
      </c>
      <c r="D7865" s="261">
        <v>7</v>
      </c>
      <c r="E7865" s="262">
        <v>1.2999999999999999E-5</v>
      </c>
      <c r="F7865" s="262">
        <v>0</v>
      </c>
      <c r="G7865" s="31"/>
      <c r="H7865" s="247"/>
    </row>
    <row r="7866" spans="1:8">
      <c r="A7866" s="28"/>
      <c r="B7866" s="261" t="s">
        <v>12</v>
      </c>
      <c r="C7866" s="261" t="s">
        <v>123</v>
      </c>
      <c r="D7866" s="261">
        <v>7</v>
      </c>
      <c r="E7866" s="262">
        <v>0</v>
      </c>
      <c r="F7866" s="262">
        <v>0</v>
      </c>
      <c r="G7866" s="31"/>
      <c r="H7866" s="247"/>
    </row>
    <row r="7867" spans="1:8">
      <c r="A7867" s="28"/>
      <c r="B7867" s="261" t="s">
        <v>12</v>
      </c>
      <c r="C7867" s="261" t="s">
        <v>1012</v>
      </c>
      <c r="D7867" s="261">
        <v>7</v>
      </c>
      <c r="E7867" s="262">
        <v>0</v>
      </c>
      <c r="F7867" s="262">
        <v>0</v>
      </c>
      <c r="G7867" s="31"/>
      <c r="H7867" s="247"/>
    </row>
    <row r="7868" spans="1:8">
      <c r="A7868" s="28"/>
      <c r="B7868" s="261" t="s">
        <v>12</v>
      </c>
      <c r="C7868" s="261" t="s">
        <v>1013</v>
      </c>
      <c r="D7868" s="261">
        <v>7</v>
      </c>
      <c r="E7868" s="262">
        <v>3.3000000000000003E-5</v>
      </c>
      <c r="F7868" s="262">
        <v>0</v>
      </c>
      <c r="G7868" s="31"/>
      <c r="H7868" s="247"/>
    </row>
    <row r="7869" spans="1:8">
      <c r="A7869" s="28"/>
      <c r="B7869" s="261" t="s">
        <v>12</v>
      </c>
      <c r="C7869" s="261" t="s">
        <v>1014</v>
      </c>
      <c r="D7869" s="261">
        <v>7</v>
      </c>
      <c r="E7869" s="262">
        <v>0</v>
      </c>
      <c r="F7869" s="262">
        <v>0</v>
      </c>
      <c r="G7869" s="31"/>
      <c r="H7869" s="247"/>
    </row>
    <row r="7870" spans="1:8">
      <c r="A7870" s="28"/>
      <c r="B7870" s="261" t="s">
        <v>12</v>
      </c>
      <c r="C7870" s="261" t="s">
        <v>1015</v>
      </c>
      <c r="D7870" s="261">
        <v>7</v>
      </c>
      <c r="E7870" s="262">
        <v>0</v>
      </c>
      <c r="F7870" s="262">
        <v>0</v>
      </c>
      <c r="G7870" s="31"/>
      <c r="H7870" s="247"/>
    </row>
    <row r="7871" spans="1:8">
      <c r="A7871" s="28"/>
      <c r="B7871" s="261" t="s">
        <v>12</v>
      </c>
      <c r="C7871" s="261" t="s">
        <v>1016</v>
      </c>
      <c r="D7871" s="261">
        <v>7</v>
      </c>
      <c r="E7871" s="262">
        <v>0</v>
      </c>
      <c r="F7871" s="262">
        <v>0</v>
      </c>
      <c r="G7871" s="31"/>
      <c r="H7871" s="247"/>
    </row>
    <row r="7872" spans="1:8">
      <c r="A7872" s="28"/>
      <c r="B7872" s="261" t="s">
        <v>12</v>
      </c>
      <c r="C7872" s="261" t="s">
        <v>189</v>
      </c>
      <c r="D7872" s="261">
        <v>7</v>
      </c>
      <c r="E7872" s="262">
        <v>0</v>
      </c>
      <c r="F7872" s="262">
        <v>0</v>
      </c>
      <c r="G7872" s="31"/>
      <c r="H7872" s="247"/>
    </row>
    <row r="7873" spans="1:8">
      <c r="A7873" s="28"/>
      <c r="B7873" s="261" t="s">
        <v>12</v>
      </c>
      <c r="C7873" s="261" t="s">
        <v>219</v>
      </c>
      <c r="D7873" s="261">
        <v>7</v>
      </c>
      <c r="E7873" s="262">
        <v>0</v>
      </c>
      <c r="F7873" s="262">
        <v>0</v>
      </c>
      <c r="G7873" s="31"/>
      <c r="H7873" s="247"/>
    </row>
    <row r="7874" spans="1:8">
      <c r="A7874" s="28"/>
      <c r="B7874" s="261" t="s">
        <v>12</v>
      </c>
      <c r="C7874" s="261" t="s">
        <v>160</v>
      </c>
      <c r="D7874" s="261">
        <v>7</v>
      </c>
      <c r="E7874" s="262">
        <v>2.0000000000000002E-5</v>
      </c>
      <c r="F7874" s="262">
        <v>0</v>
      </c>
      <c r="G7874" s="31"/>
      <c r="H7874" s="247"/>
    </row>
    <row r="7875" spans="1:8">
      <c r="A7875" s="28"/>
      <c r="B7875" s="261" t="s">
        <v>12</v>
      </c>
      <c r="C7875" s="261" t="s">
        <v>180</v>
      </c>
      <c r="D7875" s="261">
        <v>7</v>
      </c>
      <c r="E7875" s="262">
        <v>1.2999999999999999E-5</v>
      </c>
      <c r="F7875" s="262">
        <v>0</v>
      </c>
      <c r="G7875" s="31"/>
      <c r="H7875" s="247"/>
    </row>
    <row r="7876" spans="1:8">
      <c r="A7876" s="28"/>
      <c r="B7876" s="261" t="s">
        <v>12</v>
      </c>
      <c r="C7876" s="261" t="s">
        <v>160</v>
      </c>
      <c r="D7876" s="261">
        <v>7</v>
      </c>
      <c r="E7876" s="262">
        <v>1.9600000000000002E-4</v>
      </c>
      <c r="F7876" s="262">
        <v>0</v>
      </c>
      <c r="G7876" s="31"/>
      <c r="H7876" s="246"/>
    </row>
    <row r="7877" spans="1:8">
      <c r="A7877" s="28"/>
      <c r="B7877" s="261" t="s">
        <v>12</v>
      </c>
      <c r="C7877" s="261" t="s">
        <v>155</v>
      </c>
      <c r="D7877" s="261">
        <v>7</v>
      </c>
      <c r="E7877" s="262">
        <v>0</v>
      </c>
      <c r="F7877" s="262">
        <v>0</v>
      </c>
      <c r="G7877" s="31"/>
      <c r="H7877" s="246"/>
    </row>
    <row r="7878" spans="1:8">
      <c r="A7878" s="28"/>
      <c r="B7878" s="261" t="s">
        <v>12</v>
      </c>
      <c r="C7878" s="261" t="s">
        <v>319</v>
      </c>
      <c r="D7878" s="261">
        <v>7</v>
      </c>
      <c r="E7878" s="262">
        <v>0</v>
      </c>
      <c r="F7878" s="262">
        <v>0</v>
      </c>
      <c r="G7878" s="31"/>
      <c r="H7878" s="246"/>
    </row>
    <row r="7879" spans="1:8">
      <c r="A7879" s="28"/>
      <c r="B7879" s="261" t="s">
        <v>12</v>
      </c>
      <c r="C7879" s="261" t="s">
        <v>244</v>
      </c>
      <c r="D7879" s="261">
        <v>7</v>
      </c>
      <c r="E7879" s="262">
        <v>6.5000000000000008E-5</v>
      </c>
      <c r="F7879" s="262">
        <v>0</v>
      </c>
      <c r="G7879" s="31"/>
      <c r="H7879" s="246"/>
    </row>
    <row r="7880" spans="1:8">
      <c r="A7880" s="28"/>
      <c r="B7880" s="261" t="s">
        <v>12</v>
      </c>
      <c r="C7880" s="261" t="s">
        <v>160</v>
      </c>
      <c r="D7880" s="261">
        <v>7</v>
      </c>
      <c r="E7880" s="262">
        <v>2.0000000000000002E-5</v>
      </c>
      <c r="F7880" s="262">
        <v>0</v>
      </c>
      <c r="G7880" s="31"/>
      <c r="H7880" s="246"/>
    </row>
    <row r="7881" spans="1:8">
      <c r="A7881" s="28"/>
      <c r="B7881" s="261" t="s">
        <v>12</v>
      </c>
      <c r="C7881" s="261" t="s">
        <v>623</v>
      </c>
      <c r="D7881" s="261">
        <v>7</v>
      </c>
      <c r="E7881" s="262">
        <v>2.0000000000000002E-5</v>
      </c>
      <c r="F7881" s="262">
        <v>0</v>
      </c>
      <c r="G7881" s="31"/>
      <c r="H7881" s="246"/>
    </row>
    <row r="7882" spans="1:8">
      <c r="A7882" s="28"/>
      <c r="B7882" s="261" t="s">
        <v>12</v>
      </c>
      <c r="C7882" s="261" t="s">
        <v>1020</v>
      </c>
      <c r="D7882" s="261">
        <v>7</v>
      </c>
      <c r="E7882" s="262">
        <v>2.0000000000000002E-5</v>
      </c>
      <c r="F7882" s="262">
        <v>0</v>
      </c>
      <c r="G7882" s="31"/>
      <c r="H7882" s="246"/>
    </row>
    <row r="7883" spans="1:8">
      <c r="A7883" s="28"/>
      <c r="B7883" s="261" t="s">
        <v>12</v>
      </c>
      <c r="C7883" s="261" t="s">
        <v>1021</v>
      </c>
      <c r="D7883" s="261">
        <v>7</v>
      </c>
      <c r="E7883" s="262">
        <v>6.5000000000000008E-5</v>
      </c>
      <c r="F7883" s="262">
        <v>0</v>
      </c>
      <c r="G7883" s="31"/>
      <c r="H7883" s="246"/>
    </row>
    <row r="7884" spans="1:8">
      <c r="A7884" s="28"/>
      <c r="B7884" s="261" t="s">
        <v>12</v>
      </c>
      <c r="C7884" s="261" t="s">
        <v>180</v>
      </c>
      <c r="D7884" s="261">
        <v>7</v>
      </c>
      <c r="E7884" s="262">
        <v>0</v>
      </c>
      <c r="F7884" s="262">
        <v>0</v>
      </c>
      <c r="G7884" s="31"/>
      <c r="H7884" s="246"/>
    </row>
    <row r="7885" spans="1:8">
      <c r="A7885" s="28"/>
      <c r="B7885" s="261" t="s">
        <v>12</v>
      </c>
      <c r="C7885" s="261" t="s">
        <v>629</v>
      </c>
      <c r="D7885" s="261">
        <v>7</v>
      </c>
      <c r="E7885" s="262">
        <v>2.0000000000000002E-5</v>
      </c>
      <c r="F7885" s="262">
        <v>0</v>
      </c>
      <c r="G7885" s="31"/>
      <c r="H7885" s="246"/>
    </row>
    <row r="7886" spans="1:8">
      <c r="A7886" s="28"/>
      <c r="B7886" s="261" t="s">
        <v>12</v>
      </c>
      <c r="C7886" s="261" t="s">
        <v>628</v>
      </c>
      <c r="D7886" s="261">
        <v>7</v>
      </c>
      <c r="E7886" s="262">
        <v>2.0000000000000002E-5</v>
      </c>
      <c r="F7886" s="262">
        <v>0</v>
      </c>
      <c r="G7886" s="31"/>
      <c r="H7886" s="246"/>
    </row>
    <row r="7887" spans="1:8">
      <c r="A7887" s="28"/>
      <c r="B7887" s="261" t="s">
        <v>12</v>
      </c>
      <c r="C7887" s="261" t="s">
        <v>180</v>
      </c>
      <c r="D7887" s="261">
        <v>7</v>
      </c>
      <c r="E7887" s="262">
        <v>0</v>
      </c>
      <c r="F7887" s="262">
        <v>0</v>
      </c>
      <c r="G7887" s="31"/>
      <c r="H7887" s="246"/>
    </row>
    <row r="7888" spans="1:8">
      <c r="A7888" s="28"/>
      <c r="B7888" s="261" t="s">
        <v>12</v>
      </c>
      <c r="C7888" s="261" t="s">
        <v>657</v>
      </c>
      <c r="D7888" s="261">
        <v>7</v>
      </c>
      <c r="E7888" s="262">
        <v>1.9600000000000002E-4</v>
      </c>
      <c r="F7888" s="262">
        <v>0</v>
      </c>
      <c r="G7888" s="31"/>
      <c r="H7888" s="246"/>
    </row>
    <row r="7889" spans="1:8">
      <c r="A7889" s="28"/>
      <c r="B7889" s="261" t="s">
        <v>12</v>
      </c>
      <c r="C7889" s="261" t="s">
        <v>155</v>
      </c>
      <c r="D7889" s="261">
        <v>7</v>
      </c>
      <c r="E7889" s="262">
        <v>1.9600000000000002E-4</v>
      </c>
      <c r="F7889" s="262">
        <v>0</v>
      </c>
      <c r="G7889" s="31"/>
      <c r="H7889" s="246"/>
    </row>
    <row r="7890" spans="1:8">
      <c r="A7890" s="28"/>
      <c r="B7890" s="261" t="s">
        <v>12</v>
      </c>
      <c r="C7890" s="261" t="s">
        <v>180</v>
      </c>
      <c r="D7890" s="261">
        <v>7</v>
      </c>
      <c r="E7890" s="262">
        <v>1.9600000000000002E-4</v>
      </c>
      <c r="F7890" s="262">
        <v>0</v>
      </c>
      <c r="G7890" s="31"/>
      <c r="H7890" s="246"/>
    </row>
    <row r="7891" spans="1:8">
      <c r="A7891" s="28"/>
      <c r="B7891" s="261" t="s">
        <v>12</v>
      </c>
      <c r="C7891" s="261" t="s">
        <v>180</v>
      </c>
      <c r="D7891" s="261">
        <v>7</v>
      </c>
      <c r="E7891" s="262">
        <v>0</v>
      </c>
      <c r="F7891" s="262">
        <v>0</v>
      </c>
      <c r="G7891" s="31"/>
      <c r="H7891" s="246"/>
    </row>
    <row r="7892" spans="1:8">
      <c r="A7892" s="28"/>
      <c r="B7892" s="261" t="s">
        <v>12</v>
      </c>
      <c r="C7892" s="261" t="s">
        <v>155</v>
      </c>
      <c r="D7892" s="261">
        <v>7</v>
      </c>
      <c r="E7892" s="262">
        <v>0</v>
      </c>
      <c r="F7892" s="262">
        <v>0</v>
      </c>
      <c r="G7892" s="31"/>
      <c r="H7892" s="247"/>
    </row>
    <row r="7893" spans="1:8">
      <c r="A7893" s="28"/>
      <c r="B7893" s="261" t="s">
        <v>12</v>
      </c>
      <c r="C7893" s="261" t="s">
        <v>155</v>
      </c>
      <c r="D7893" s="261">
        <v>7</v>
      </c>
      <c r="E7893" s="262">
        <v>0</v>
      </c>
      <c r="F7893" s="262">
        <v>0</v>
      </c>
      <c r="G7893" s="31"/>
      <c r="H7893" s="247"/>
    </row>
    <row r="7894" spans="1:8">
      <c r="A7894" s="28"/>
      <c r="B7894" s="261" t="s">
        <v>12</v>
      </c>
      <c r="C7894" s="261" t="s">
        <v>160</v>
      </c>
      <c r="D7894" s="261">
        <v>7</v>
      </c>
      <c r="E7894" s="262">
        <v>0</v>
      </c>
      <c r="F7894" s="262">
        <v>0</v>
      </c>
      <c r="G7894" s="31"/>
      <c r="H7894" s="247"/>
    </row>
    <row r="7895" spans="1:8">
      <c r="A7895" s="28"/>
      <c r="B7895" s="261" t="s">
        <v>12</v>
      </c>
      <c r="C7895" s="261" t="s">
        <v>160</v>
      </c>
      <c r="D7895" s="261">
        <v>7</v>
      </c>
      <c r="E7895" s="262">
        <v>2.0000000000000002E-5</v>
      </c>
      <c r="F7895" s="262">
        <v>0</v>
      </c>
      <c r="G7895" s="31"/>
      <c r="H7895" s="247"/>
    </row>
    <row r="7896" spans="1:8">
      <c r="A7896" s="28"/>
      <c r="B7896" s="261" t="s">
        <v>12</v>
      </c>
      <c r="C7896" s="261" t="s">
        <v>538</v>
      </c>
      <c r="D7896" s="261">
        <v>7</v>
      </c>
      <c r="E7896" s="262">
        <v>6.5000000000000008E-5</v>
      </c>
      <c r="F7896" s="262">
        <v>0</v>
      </c>
      <c r="G7896" s="31"/>
      <c r="H7896" s="247"/>
    </row>
    <row r="7897" spans="1:8">
      <c r="A7897" s="28"/>
      <c r="B7897" s="261" t="s">
        <v>12</v>
      </c>
      <c r="C7897" s="261" t="s">
        <v>1022</v>
      </c>
      <c r="D7897" s="261">
        <v>7</v>
      </c>
      <c r="E7897" s="262">
        <v>0</v>
      </c>
      <c r="F7897" s="262">
        <v>0</v>
      </c>
      <c r="G7897" s="31"/>
      <c r="H7897" s="247"/>
    </row>
    <row r="7898" spans="1:8">
      <c r="A7898" s="28"/>
      <c r="B7898" s="261" t="s">
        <v>12</v>
      </c>
      <c r="C7898" s="261" t="s">
        <v>155</v>
      </c>
      <c r="D7898" s="261">
        <v>7</v>
      </c>
      <c r="E7898" s="262">
        <v>0</v>
      </c>
      <c r="F7898" s="262">
        <v>0</v>
      </c>
      <c r="G7898" s="31"/>
      <c r="H7898" s="247"/>
    </row>
    <row r="7899" spans="1:8">
      <c r="A7899" s="28"/>
      <c r="B7899" s="261" t="s">
        <v>12</v>
      </c>
      <c r="C7899" s="261" t="s">
        <v>73</v>
      </c>
      <c r="D7899" s="261">
        <v>7</v>
      </c>
      <c r="E7899" s="262">
        <v>2.3499999999999999E-4</v>
      </c>
      <c r="F7899" s="262">
        <v>0</v>
      </c>
      <c r="G7899" s="31"/>
      <c r="H7899" s="247"/>
    </row>
    <row r="7900" spans="1:8">
      <c r="A7900" s="28"/>
      <c r="B7900" s="261" t="s">
        <v>12</v>
      </c>
      <c r="C7900" s="261" t="s">
        <v>160</v>
      </c>
      <c r="D7900" s="261">
        <v>7</v>
      </c>
      <c r="E7900" s="262">
        <v>1.2999999999999999E-5</v>
      </c>
      <c r="F7900" s="262">
        <v>0</v>
      </c>
      <c r="G7900" s="31"/>
      <c r="H7900" s="247"/>
    </row>
    <row r="7901" spans="1:8">
      <c r="A7901" s="28"/>
      <c r="B7901" s="261" t="s">
        <v>12</v>
      </c>
      <c r="C7901" s="261" t="s">
        <v>180</v>
      </c>
      <c r="D7901" s="261">
        <v>7</v>
      </c>
      <c r="E7901" s="262">
        <v>6.5000000000000008E-5</v>
      </c>
      <c r="F7901" s="262">
        <v>0</v>
      </c>
      <c r="G7901" s="31"/>
      <c r="H7901" s="247"/>
    </row>
    <row r="7902" spans="1:8">
      <c r="A7902" s="28"/>
      <c r="B7902" s="261" t="s">
        <v>12</v>
      </c>
      <c r="C7902" s="261" t="s">
        <v>197</v>
      </c>
      <c r="D7902" s="261">
        <v>7</v>
      </c>
      <c r="E7902" s="262">
        <v>2.0000000000000002E-5</v>
      </c>
      <c r="F7902" s="262">
        <v>0</v>
      </c>
      <c r="G7902" s="31"/>
      <c r="H7902" s="247"/>
    </row>
    <row r="7903" spans="1:8">
      <c r="A7903" s="28"/>
      <c r="B7903" s="261" t="s">
        <v>12</v>
      </c>
      <c r="C7903" s="261" t="s">
        <v>628</v>
      </c>
      <c r="D7903" s="261">
        <v>7</v>
      </c>
      <c r="E7903" s="262">
        <v>1.2999999999999999E-5</v>
      </c>
      <c r="F7903" s="262">
        <v>0</v>
      </c>
      <c r="G7903" s="31"/>
      <c r="H7903" s="247"/>
    </row>
    <row r="7904" spans="1:8">
      <c r="A7904" s="28"/>
      <c r="B7904" s="261" t="s">
        <v>12</v>
      </c>
      <c r="C7904" s="261" t="s">
        <v>1027</v>
      </c>
      <c r="D7904" s="261">
        <v>7</v>
      </c>
      <c r="E7904" s="262">
        <v>1.9600000000000002E-4</v>
      </c>
      <c r="F7904" s="262">
        <v>0</v>
      </c>
      <c r="G7904" s="31"/>
      <c r="H7904" s="247"/>
    </row>
    <row r="7905" spans="1:8">
      <c r="A7905" s="28"/>
      <c r="B7905" s="261" t="s">
        <v>12</v>
      </c>
      <c r="C7905" s="261" t="s">
        <v>298</v>
      </c>
      <c r="D7905" s="261">
        <v>7</v>
      </c>
      <c r="E7905" s="262">
        <v>0</v>
      </c>
      <c r="F7905" s="262">
        <v>0</v>
      </c>
      <c r="G7905" s="31"/>
      <c r="H7905" s="247"/>
    </row>
    <row r="7906" spans="1:8">
      <c r="A7906" s="28"/>
      <c r="B7906" s="261" t="s">
        <v>12</v>
      </c>
      <c r="C7906" s="261" t="s">
        <v>1028</v>
      </c>
      <c r="D7906" s="261">
        <v>7</v>
      </c>
      <c r="E7906" s="262">
        <v>0</v>
      </c>
      <c r="F7906" s="262">
        <v>0</v>
      </c>
      <c r="G7906" s="31"/>
      <c r="H7906" s="247"/>
    </row>
    <row r="7907" spans="1:8">
      <c r="A7907" s="28"/>
      <c r="B7907" s="261" t="s">
        <v>12</v>
      </c>
      <c r="C7907" s="261" t="s">
        <v>180</v>
      </c>
      <c r="D7907" s="261">
        <v>7</v>
      </c>
      <c r="E7907" s="262">
        <v>0</v>
      </c>
      <c r="F7907" s="262">
        <v>0</v>
      </c>
      <c r="G7907" s="31"/>
      <c r="H7907" s="247"/>
    </row>
    <row r="7908" spans="1:8">
      <c r="A7908" s="28"/>
      <c r="B7908" s="261" t="s">
        <v>12</v>
      </c>
      <c r="C7908" s="261" t="s">
        <v>160</v>
      </c>
      <c r="D7908" s="261">
        <v>7</v>
      </c>
      <c r="E7908" s="262">
        <v>0</v>
      </c>
      <c r="F7908" s="262">
        <v>0</v>
      </c>
      <c r="G7908" s="31"/>
      <c r="H7908" s="247"/>
    </row>
    <row r="7909" spans="1:8">
      <c r="A7909" s="28"/>
      <c r="B7909" s="261" t="s">
        <v>12</v>
      </c>
      <c r="C7909" s="261" t="s">
        <v>180</v>
      </c>
      <c r="D7909" s="261">
        <v>7</v>
      </c>
      <c r="E7909" s="262">
        <v>0</v>
      </c>
      <c r="F7909" s="262">
        <v>0</v>
      </c>
      <c r="G7909" s="31"/>
      <c r="H7909" s="247"/>
    </row>
    <row r="7910" spans="1:8">
      <c r="A7910" s="28"/>
      <c r="B7910" s="261" t="s">
        <v>12</v>
      </c>
      <c r="C7910" s="261" t="s">
        <v>1029</v>
      </c>
      <c r="D7910" s="261">
        <v>7</v>
      </c>
      <c r="E7910" s="262">
        <v>0</v>
      </c>
      <c r="F7910" s="262">
        <v>0</v>
      </c>
      <c r="G7910" s="31"/>
      <c r="H7910" s="247"/>
    </row>
    <row r="7911" spans="1:8">
      <c r="A7911" s="28"/>
      <c r="B7911" s="261" t="s">
        <v>12</v>
      </c>
      <c r="C7911" s="261" t="s">
        <v>1030</v>
      </c>
      <c r="D7911" s="261">
        <v>7</v>
      </c>
      <c r="E7911" s="262">
        <v>0</v>
      </c>
      <c r="F7911" s="262">
        <v>0</v>
      </c>
      <c r="G7911" s="31"/>
      <c r="H7911" s="247"/>
    </row>
    <row r="7912" spans="1:8">
      <c r="A7912" s="28"/>
      <c r="B7912" s="261" t="s">
        <v>12</v>
      </c>
      <c r="C7912" s="261" t="s">
        <v>1031</v>
      </c>
      <c r="D7912" s="261">
        <v>7</v>
      </c>
      <c r="E7912" s="262">
        <v>0</v>
      </c>
      <c r="F7912" s="262">
        <v>0</v>
      </c>
      <c r="G7912" s="31"/>
      <c r="H7912" s="247"/>
    </row>
    <row r="7913" spans="1:8">
      <c r="A7913" s="28"/>
      <c r="B7913" s="261" t="s">
        <v>12</v>
      </c>
      <c r="C7913" s="261" t="s">
        <v>342</v>
      </c>
      <c r="D7913" s="261">
        <v>7</v>
      </c>
      <c r="E7913" s="262">
        <v>2.0000000000000002E-5</v>
      </c>
      <c r="F7913" s="262">
        <v>0</v>
      </c>
      <c r="G7913" s="31"/>
      <c r="H7913" s="247"/>
    </row>
    <row r="7914" spans="1:8">
      <c r="A7914" s="28"/>
      <c r="B7914" s="261" t="s">
        <v>12</v>
      </c>
      <c r="C7914" s="261" t="s">
        <v>1032</v>
      </c>
      <c r="D7914" s="261">
        <v>7</v>
      </c>
      <c r="E7914" s="262">
        <v>0</v>
      </c>
      <c r="F7914" s="262">
        <v>0</v>
      </c>
      <c r="G7914" s="31"/>
      <c r="H7914" s="247"/>
    </row>
    <row r="7915" spans="1:8">
      <c r="A7915" s="28"/>
      <c r="B7915" s="261" t="s">
        <v>12</v>
      </c>
      <c r="C7915" s="261" t="s">
        <v>1033</v>
      </c>
      <c r="D7915" s="261">
        <v>7</v>
      </c>
      <c r="E7915" s="262">
        <v>0</v>
      </c>
      <c r="F7915" s="262">
        <v>0</v>
      </c>
      <c r="G7915" s="31"/>
      <c r="H7915" s="247"/>
    </row>
    <row r="7916" spans="1:8">
      <c r="A7916" s="28"/>
      <c r="B7916" s="261" t="s">
        <v>12</v>
      </c>
      <c r="C7916" s="261" t="s">
        <v>1034</v>
      </c>
      <c r="D7916" s="261">
        <v>7</v>
      </c>
      <c r="E7916" s="262">
        <v>0</v>
      </c>
      <c r="F7916" s="262">
        <v>0</v>
      </c>
      <c r="G7916" s="31"/>
      <c r="H7916" s="247"/>
    </row>
    <row r="7917" spans="1:8">
      <c r="A7917" s="28"/>
      <c r="B7917" s="261" t="s">
        <v>12</v>
      </c>
      <c r="C7917" s="261" t="s">
        <v>1035</v>
      </c>
      <c r="D7917" s="261">
        <v>7</v>
      </c>
      <c r="E7917" s="262">
        <v>0</v>
      </c>
      <c r="F7917" s="262">
        <v>0</v>
      </c>
      <c r="G7917" s="31"/>
      <c r="H7917" s="247"/>
    </row>
    <row r="7918" spans="1:8">
      <c r="A7918" s="28"/>
      <c r="B7918" s="261" t="s">
        <v>12</v>
      </c>
      <c r="C7918" s="261" t="s">
        <v>622</v>
      </c>
      <c r="D7918" s="261">
        <v>7</v>
      </c>
      <c r="E7918" s="262">
        <v>2.0000000000000002E-5</v>
      </c>
      <c r="F7918" s="262">
        <v>0</v>
      </c>
      <c r="G7918" s="31"/>
      <c r="H7918" s="247"/>
    </row>
    <row r="7919" spans="1:8">
      <c r="A7919" s="28"/>
      <c r="B7919" s="261" t="s">
        <v>12</v>
      </c>
      <c r="C7919" s="261" t="s">
        <v>1036</v>
      </c>
      <c r="D7919" s="261">
        <v>7</v>
      </c>
      <c r="E7919" s="262">
        <v>0</v>
      </c>
      <c r="F7919" s="262">
        <v>0</v>
      </c>
      <c r="G7919" s="31"/>
      <c r="H7919" s="247"/>
    </row>
    <row r="7920" spans="1:8">
      <c r="A7920" s="28"/>
      <c r="B7920" s="261" t="s">
        <v>12</v>
      </c>
      <c r="C7920" s="261" t="s">
        <v>180</v>
      </c>
      <c r="D7920" s="261">
        <v>7</v>
      </c>
      <c r="E7920" s="262">
        <v>0</v>
      </c>
      <c r="F7920" s="262">
        <v>0</v>
      </c>
      <c r="G7920" s="31"/>
      <c r="H7920" s="247"/>
    </row>
    <row r="7921" spans="1:8">
      <c r="A7921" s="28"/>
      <c r="B7921" s="261" t="s">
        <v>12</v>
      </c>
      <c r="C7921" s="261" t="s">
        <v>155</v>
      </c>
      <c r="D7921" s="261">
        <v>7</v>
      </c>
      <c r="E7921" s="262">
        <v>5.22E-4</v>
      </c>
      <c r="F7921" s="262">
        <v>0</v>
      </c>
      <c r="G7921" s="31"/>
      <c r="H7921" s="247"/>
    </row>
    <row r="7922" spans="1:8">
      <c r="A7922" s="28"/>
      <c r="B7922" s="261" t="s">
        <v>12</v>
      </c>
      <c r="C7922" s="261" t="s">
        <v>300</v>
      </c>
      <c r="D7922" s="261">
        <v>7</v>
      </c>
      <c r="E7922" s="262">
        <v>0</v>
      </c>
      <c r="F7922" s="262">
        <v>0</v>
      </c>
      <c r="G7922" s="31"/>
      <c r="H7922" s="247"/>
    </row>
    <row r="7923" spans="1:8">
      <c r="A7923" s="28"/>
      <c r="B7923" s="261" t="s">
        <v>12</v>
      </c>
      <c r="C7923" s="261" t="s">
        <v>1022</v>
      </c>
      <c r="D7923" s="261">
        <v>7</v>
      </c>
      <c r="E7923" s="262">
        <v>0</v>
      </c>
      <c r="F7923" s="262">
        <v>0</v>
      </c>
      <c r="G7923" s="31"/>
      <c r="H7923" s="247"/>
    </row>
    <row r="7924" spans="1:8">
      <c r="A7924" s="28"/>
      <c r="B7924" s="261" t="s">
        <v>12</v>
      </c>
      <c r="C7924" s="261" t="s">
        <v>180</v>
      </c>
      <c r="D7924" s="261">
        <v>7</v>
      </c>
      <c r="E7924" s="262">
        <v>3.3000000000000003E-5</v>
      </c>
      <c r="F7924" s="262">
        <v>0</v>
      </c>
      <c r="G7924" s="31"/>
      <c r="H7924" s="247"/>
    </row>
    <row r="7925" spans="1:8">
      <c r="A7925" s="28"/>
      <c r="B7925" s="261" t="s">
        <v>12</v>
      </c>
      <c r="C7925" s="261" t="s">
        <v>1039</v>
      </c>
      <c r="D7925" s="261">
        <v>7</v>
      </c>
      <c r="E7925" s="262">
        <v>2.0000000000000002E-5</v>
      </c>
      <c r="F7925" s="262">
        <v>0</v>
      </c>
      <c r="G7925" s="31"/>
      <c r="H7925" s="247"/>
    </row>
    <row r="7926" spans="1:8">
      <c r="A7926" s="28"/>
      <c r="B7926" s="261" t="s">
        <v>12</v>
      </c>
      <c r="C7926" s="261" t="s">
        <v>160</v>
      </c>
      <c r="D7926" s="261">
        <v>7</v>
      </c>
      <c r="E7926" s="262">
        <v>2.61E-4</v>
      </c>
      <c r="F7926" s="262">
        <v>0</v>
      </c>
      <c r="G7926" s="31"/>
      <c r="H7926" s="247"/>
    </row>
    <row r="7927" spans="1:8">
      <c r="A7927" s="28"/>
      <c r="B7927" s="261" t="s">
        <v>12</v>
      </c>
      <c r="C7927" s="261" t="s">
        <v>180</v>
      </c>
      <c r="D7927" s="261">
        <v>7</v>
      </c>
      <c r="E7927" s="262">
        <v>0</v>
      </c>
      <c r="F7927" s="262">
        <v>0</v>
      </c>
      <c r="G7927" s="31"/>
      <c r="H7927" s="247"/>
    </row>
    <row r="7928" spans="1:8">
      <c r="A7928" s="28"/>
      <c r="B7928" s="261" t="s">
        <v>12</v>
      </c>
      <c r="C7928" s="261" t="s">
        <v>160</v>
      </c>
      <c r="D7928" s="261">
        <v>7</v>
      </c>
      <c r="E7928" s="262">
        <v>1.3000000000000002E-4</v>
      </c>
      <c r="F7928" s="262">
        <v>0</v>
      </c>
      <c r="G7928" s="31"/>
      <c r="H7928" s="247"/>
    </row>
    <row r="7929" spans="1:8">
      <c r="A7929" s="28"/>
      <c r="B7929" s="261" t="s">
        <v>12</v>
      </c>
      <c r="C7929" s="261" t="s">
        <v>180</v>
      </c>
      <c r="D7929" s="261">
        <v>7</v>
      </c>
      <c r="E7929" s="262">
        <v>6.5000000000000008E-5</v>
      </c>
      <c r="F7929" s="262">
        <v>0</v>
      </c>
      <c r="G7929" s="31"/>
      <c r="H7929" s="247"/>
    </row>
    <row r="7930" spans="1:8">
      <c r="A7930" s="28"/>
      <c r="B7930" s="261" t="s">
        <v>12</v>
      </c>
      <c r="C7930" s="261" t="s">
        <v>401</v>
      </c>
      <c r="D7930" s="261">
        <v>7</v>
      </c>
      <c r="E7930" s="262">
        <v>6.5000000000000008E-5</v>
      </c>
      <c r="F7930" s="262">
        <v>0</v>
      </c>
      <c r="G7930" s="31"/>
      <c r="H7930" s="247"/>
    </row>
    <row r="7931" spans="1:8">
      <c r="A7931" s="28"/>
      <c r="B7931" s="261" t="s">
        <v>12</v>
      </c>
      <c r="C7931" s="261" t="s">
        <v>1040</v>
      </c>
      <c r="D7931" s="261">
        <v>7</v>
      </c>
      <c r="E7931" s="262">
        <v>0</v>
      </c>
      <c r="F7931" s="262">
        <v>0</v>
      </c>
      <c r="G7931" s="31"/>
      <c r="H7931" s="247"/>
    </row>
    <row r="7932" spans="1:8">
      <c r="A7932" s="28"/>
      <c r="B7932" s="261" t="s">
        <v>12</v>
      </c>
      <c r="C7932" s="261" t="s">
        <v>1041</v>
      </c>
      <c r="D7932" s="261">
        <v>7</v>
      </c>
      <c r="E7932" s="262">
        <v>6.5000000000000008E-5</v>
      </c>
      <c r="F7932" s="262">
        <v>0</v>
      </c>
      <c r="G7932" s="31"/>
      <c r="H7932" s="247"/>
    </row>
    <row r="7933" spans="1:8">
      <c r="A7933" s="28"/>
      <c r="B7933" s="261" t="s">
        <v>12</v>
      </c>
      <c r="C7933" s="261" t="s">
        <v>1042</v>
      </c>
      <c r="D7933" s="261">
        <v>7</v>
      </c>
      <c r="E7933" s="262">
        <v>3.3000000000000003E-5</v>
      </c>
      <c r="F7933" s="262">
        <v>0</v>
      </c>
      <c r="G7933" s="31"/>
      <c r="H7933" s="247"/>
    </row>
    <row r="7934" spans="1:8">
      <c r="A7934" s="28"/>
      <c r="B7934" s="261" t="s">
        <v>12</v>
      </c>
      <c r="C7934" s="261" t="s">
        <v>1043</v>
      </c>
      <c r="D7934" s="261">
        <v>7</v>
      </c>
      <c r="E7934" s="262">
        <v>3.3000000000000003E-5</v>
      </c>
      <c r="F7934" s="262">
        <v>0</v>
      </c>
      <c r="G7934" s="31"/>
      <c r="H7934" s="247"/>
    </row>
    <row r="7935" spans="1:8">
      <c r="A7935" s="28"/>
      <c r="B7935" s="261" t="s">
        <v>12</v>
      </c>
      <c r="C7935" s="261" t="s">
        <v>1044</v>
      </c>
      <c r="D7935" s="261">
        <v>7</v>
      </c>
      <c r="E7935" s="262">
        <v>3.2600000000000001E-4</v>
      </c>
      <c r="F7935" s="262">
        <v>0</v>
      </c>
      <c r="G7935" s="31"/>
      <c r="H7935" s="247"/>
    </row>
    <row r="7936" spans="1:8">
      <c r="A7936" s="28"/>
      <c r="B7936" s="261" t="s">
        <v>12</v>
      </c>
      <c r="C7936" s="261" t="s">
        <v>1045</v>
      </c>
      <c r="D7936" s="261">
        <v>7</v>
      </c>
      <c r="E7936" s="262">
        <v>3.9100000000000002E-4</v>
      </c>
      <c r="F7936" s="262">
        <v>0</v>
      </c>
      <c r="G7936" s="31"/>
      <c r="H7936" s="247"/>
    </row>
    <row r="7937" spans="1:8">
      <c r="A7937" s="28"/>
      <c r="B7937" s="261" t="s">
        <v>12</v>
      </c>
      <c r="C7937" s="261" t="s">
        <v>180</v>
      </c>
      <c r="D7937" s="261">
        <v>7</v>
      </c>
      <c r="E7937" s="262">
        <v>0</v>
      </c>
      <c r="F7937" s="262">
        <v>0</v>
      </c>
      <c r="G7937" s="31"/>
      <c r="H7937" s="247"/>
    </row>
    <row r="7938" spans="1:8">
      <c r="A7938" s="28"/>
      <c r="B7938" s="261" t="s">
        <v>12</v>
      </c>
      <c r="C7938" s="261" t="s">
        <v>189</v>
      </c>
      <c r="D7938" s="261">
        <v>7</v>
      </c>
      <c r="E7938" s="262">
        <v>3.3000000000000003E-5</v>
      </c>
      <c r="F7938" s="262">
        <v>0</v>
      </c>
      <c r="G7938" s="31"/>
      <c r="H7938" s="247"/>
    </row>
    <row r="7939" spans="1:8">
      <c r="A7939" s="28"/>
      <c r="B7939" s="261" t="s">
        <v>12</v>
      </c>
      <c r="C7939" s="261" t="s">
        <v>840</v>
      </c>
      <c r="D7939" s="261">
        <v>7</v>
      </c>
      <c r="E7939" s="262">
        <v>3.3000000000000003E-5</v>
      </c>
      <c r="F7939" s="262">
        <v>0</v>
      </c>
      <c r="G7939" s="31"/>
      <c r="H7939" s="247"/>
    </row>
    <row r="7940" spans="1:8">
      <c r="A7940" s="28"/>
      <c r="B7940" s="261" t="s">
        <v>12</v>
      </c>
      <c r="C7940" s="261" t="s">
        <v>342</v>
      </c>
      <c r="D7940" s="261">
        <v>7</v>
      </c>
      <c r="E7940" s="262">
        <v>1.1700000000000001E-4</v>
      </c>
      <c r="F7940" s="262">
        <v>0</v>
      </c>
      <c r="G7940" s="31"/>
      <c r="H7940" s="247"/>
    </row>
    <row r="7941" spans="1:8">
      <c r="A7941" s="28"/>
      <c r="B7941" s="261" t="s">
        <v>12</v>
      </c>
      <c r="C7941" s="261" t="s">
        <v>160</v>
      </c>
      <c r="D7941" s="261">
        <v>7</v>
      </c>
      <c r="E7941" s="262">
        <v>2.0000000000000002E-5</v>
      </c>
      <c r="F7941" s="262">
        <v>0</v>
      </c>
      <c r="G7941" s="31"/>
      <c r="H7941" s="247"/>
    </row>
    <row r="7942" spans="1:8">
      <c r="A7942" s="28"/>
      <c r="B7942" s="261" t="s">
        <v>12</v>
      </c>
      <c r="C7942" s="261" t="s">
        <v>180</v>
      </c>
      <c r="D7942" s="261">
        <v>7</v>
      </c>
      <c r="E7942" s="262">
        <v>0</v>
      </c>
      <c r="F7942" s="262">
        <v>0</v>
      </c>
      <c r="G7942" s="31"/>
      <c r="H7942" s="247"/>
    </row>
    <row r="7943" spans="1:8">
      <c r="A7943" s="28"/>
      <c r="B7943" s="261" t="s">
        <v>12</v>
      </c>
      <c r="C7943" s="261" t="s">
        <v>155</v>
      </c>
      <c r="D7943" s="261">
        <v>7</v>
      </c>
      <c r="E7943" s="262">
        <v>0</v>
      </c>
      <c r="F7943" s="262">
        <v>0</v>
      </c>
      <c r="G7943" s="31"/>
      <c r="H7943" s="247"/>
    </row>
    <row r="7944" spans="1:8">
      <c r="A7944" s="28"/>
      <c r="B7944" s="261" t="s">
        <v>12</v>
      </c>
      <c r="C7944" s="261" t="s">
        <v>160</v>
      </c>
      <c r="D7944" s="261">
        <v>7</v>
      </c>
      <c r="E7944" s="262">
        <v>2.0000000000000002E-5</v>
      </c>
      <c r="F7944" s="262">
        <v>0</v>
      </c>
      <c r="G7944" s="31"/>
      <c r="H7944" s="247"/>
    </row>
    <row r="7945" spans="1:8">
      <c r="A7945" s="28"/>
      <c r="B7945" s="261" t="s">
        <v>12</v>
      </c>
      <c r="C7945" s="261" t="s">
        <v>160</v>
      </c>
      <c r="D7945" s="261">
        <v>7</v>
      </c>
      <c r="E7945" s="262">
        <v>3.3000000000000003E-5</v>
      </c>
      <c r="F7945" s="262">
        <v>0</v>
      </c>
      <c r="G7945" s="31"/>
      <c r="H7945" s="247"/>
    </row>
    <row r="7946" spans="1:8">
      <c r="A7946" s="28"/>
      <c r="B7946" s="261" t="s">
        <v>12</v>
      </c>
      <c r="C7946" s="261" t="s">
        <v>148</v>
      </c>
      <c r="D7946" s="261">
        <v>7</v>
      </c>
      <c r="E7946" s="262">
        <v>4.6E-5</v>
      </c>
      <c r="F7946" s="262">
        <v>0</v>
      </c>
      <c r="G7946" s="31"/>
      <c r="H7946" s="247"/>
    </row>
    <row r="7947" spans="1:8">
      <c r="A7947" s="28"/>
      <c r="B7947" s="261" t="s">
        <v>12</v>
      </c>
      <c r="C7947" s="261" t="s">
        <v>155</v>
      </c>
      <c r="D7947" s="261">
        <v>7</v>
      </c>
      <c r="E7947" s="262">
        <v>0</v>
      </c>
      <c r="F7947" s="262">
        <v>0</v>
      </c>
      <c r="G7947" s="31"/>
      <c r="H7947" s="247"/>
    </row>
    <row r="7948" spans="1:8">
      <c r="A7948" s="28"/>
      <c r="B7948" s="261" t="s">
        <v>12</v>
      </c>
      <c r="C7948" s="261" t="s">
        <v>1046</v>
      </c>
      <c r="D7948" s="261">
        <v>7</v>
      </c>
      <c r="E7948" s="262">
        <v>0</v>
      </c>
      <c r="F7948" s="262">
        <v>0</v>
      </c>
      <c r="G7948" s="31"/>
      <c r="H7948" s="247"/>
    </row>
    <row r="7949" spans="1:8">
      <c r="A7949" s="28"/>
      <c r="B7949" s="261" t="s">
        <v>12</v>
      </c>
      <c r="C7949" s="261" t="s">
        <v>160</v>
      </c>
      <c r="D7949" s="261">
        <v>7</v>
      </c>
      <c r="E7949" s="262">
        <v>1.9600000000000002E-4</v>
      </c>
      <c r="F7949" s="262">
        <v>0</v>
      </c>
      <c r="G7949" s="31"/>
      <c r="H7949" s="247"/>
    </row>
    <row r="7950" spans="1:8">
      <c r="A7950" s="28"/>
      <c r="B7950" s="261" t="s">
        <v>12</v>
      </c>
      <c r="C7950" s="261" t="s">
        <v>540</v>
      </c>
      <c r="D7950" s="261">
        <v>7</v>
      </c>
      <c r="E7950" s="262">
        <v>6.5000000000000008E-5</v>
      </c>
      <c r="F7950" s="262">
        <v>0</v>
      </c>
      <c r="G7950" s="31"/>
      <c r="H7950" s="247"/>
    </row>
    <row r="7951" spans="1:8">
      <c r="A7951" s="28"/>
      <c r="B7951" s="261" t="s">
        <v>12</v>
      </c>
      <c r="C7951" s="261" t="s">
        <v>129</v>
      </c>
      <c r="D7951" s="261">
        <v>7</v>
      </c>
      <c r="E7951" s="262">
        <v>6.5000000000000008E-5</v>
      </c>
      <c r="F7951" s="262">
        <v>0</v>
      </c>
      <c r="G7951" s="31"/>
      <c r="H7951" s="247"/>
    </row>
    <row r="7952" spans="1:8">
      <c r="A7952" s="28"/>
      <c r="B7952" s="261" t="s">
        <v>12</v>
      </c>
      <c r="C7952" s="261" t="s">
        <v>148</v>
      </c>
      <c r="D7952" s="261">
        <v>7</v>
      </c>
      <c r="E7952" s="262">
        <v>0</v>
      </c>
      <c r="F7952" s="262">
        <v>0</v>
      </c>
      <c r="G7952" s="31"/>
      <c r="H7952" s="247"/>
    </row>
    <row r="7953" spans="1:8">
      <c r="A7953" s="28"/>
      <c r="B7953" s="261" t="s">
        <v>12</v>
      </c>
      <c r="C7953" s="261" t="s">
        <v>155</v>
      </c>
      <c r="D7953" s="261">
        <v>7</v>
      </c>
      <c r="E7953" s="262">
        <v>0</v>
      </c>
      <c r="F7953" s="262">
        <v>0</v>
      </c>
      <c r="G7953" s="31"/>
      <c r="H7953" s="247"/>
    </row>
    <row r="7954" spans="1:8">
      <c r="A7954" s="28"/>
      <c r="B7954" s="261" t="s">
        <v>12</v>
      </c>
      <c r="C7954" s="261" t="s">
        <v>160</v>
      </c>
      <c r="D7954" s="261">
        <v>7</v>
      </c>
      <c r="E7954" s="262">
        <v>3.3700000000000001E-4</v>
      </c>
      <c r="F7954" s="262">
        <v>0</v>
      </c>
      <c r="G7954" s="31"/>
      <c r="H7954" s="247"/>
    </row>
    <row r="7955" spans="1:8">
      <c r="A7955" s="28"/>
      <c r="B7955" s="261" t="s">
        <v>12</v>
      </c>
      <c r="C7955" s="261" t="s">
        <v>160</v>
      </c>
      <c r="D7955" s="261">
        <v>7</v>
      </c>
      <c r="E7955" s="262">
        <v>0</v>
      </c>
      <c r="F7955" s="262">
        <v>0</v>
      </c>
      <c r="G7955" s="31"/>
      <c r="H7955" s="247"/>
    </row>
    <row r="7956" spans="1:8">
      <c r="A7956" s="28"/>
      <c r="B7956" s="261" t="s">
        <v>12</v>
      </c>
      <c r="C7956" s="261" t="s">
        <v>1048</v>
      </c>
      <c r="D7956" s="261">
        <v>7</v>
      </c>
      <c r="E7956" s="262">
        <v>0</v>
      </c>
      <c r="F7956" s="262">
        <v>0</v>
      </c>
      <c r="G7956" s="31"/>
      <c r="H7956" s="247"/>
    </row>
    <row r="7957" spans="1:8">
      <c r="A7957" s="28"/>
      <c r="B7957" s="261" t="s">
        <v>12</v>
      </c>
      <c r="C7957" s="261" t="s">
        <v>180</v>
      </c>
      <c r="D7957" s="261">
        <v>7</v>
      </c>
      <c r="E7957" s="262">
        <v>6.5000000000000008E-5</v>
      </c>
      <c r="F7957" s="262">
        <v>0</v>
      </c>
      <c r="G7957" s="31"/>
      <c r="H7957" s="247"/>
    </row>
    <row r="7958" spans="1:8">
      <c r="A7958" s="28"/>
      <c r="B7958" s="261" t="s">
        <v>12</v>
      </c>
      <c r="C7958" s="261" t="s">
        <v>1049</v>
      </c>
      <c r="D7958" s="261">
        <v>7</v>
      </c>
      <c r="E7958" s="262">
        <v>0</v>
      </c>
      <c r="F7958" s="262">
        <v>0</v>
      </c>
      <c r="G7958" s="31"/>
      <c r="H7958" s="247"/>
    </row>
    <row r="7959" spans="1:8">
      <c r="A7959" s="28"/>
      <c r="B7959" s="261" t="s">
        <v>12</v>
      </c>
      <c r="C7959" s="261" t="s">
        <v>1050</v>
      </c>
      <c r="D7959" s="261">
        <v>7</v>
      </c>
      <c r="E7959" s="262">
        <v>0</v>
      </c>
      <c r="F7959" s="262">
        <v>0</v>
      </c>
      <c r="G7959" s="31"/>
      <c r="H7959" s="247"/>
    </row>
    <row r="7960" spans="1:8">
      <c r="A7960" s="28"/>
      <c r="B7960" s="261" t="s">
        <v>12</v>
      </c>
      <c r="C7960" s="261" t="s">
        <v>1051</v>
      </c>
      <c r="D7960" s="261">
        <v>7</v>
      </c>
      <c r="E7960" s="262">
        <v>0</v>
      </c>
      <c r="F7960" s="262">
        <v>0</v>
      </c>
      <c r="G7960" s="31"/>
      <c r="H7960" s="247"/>
    </row>
    <row r="7961" spans="1:8">
      <c r="A7961" s="28"/>
      <c r="B7961" s="261" t="s">
        <v>12</v>
      </c>
      <c r="C7961" s="261" t="s">
        <v>180</v>
      </c>
      <c r="D7961" s="261">
        <v>7</v>
      </c>
      <c r="E7961" s="262">
        <v>1.3000000000000002E-4</v>
      </c>
      <c r="F7961" s="262">
        <v>0</v>
      </c>
      <c r="G7961" s="31"/>
      <c r="H7961" s="247"/>
    </row>
    <row r="7962" spans="1:8">
      <c r="A7962" s="28"/>
      <c r="B7962" s="261" t="s">
        <v>12</v>
      </c>
      <c r="C7962" s="261" t="s">
        <v>208</v>
      </c>
      <c r="D7962" s="261">
        <v>7</v>
      </c>
      <c r="E7962" s="262">
        <v>2.0000000000000002E-5</v>
      </c>
      <c r="F7962" s="262">
        <v>0</v>
      </c>
      <c r="G7962" s="31"/>
      <c r="H7962" s="247"/>
    </row>
    <row r="7963" spans="1:8">
      <c r="A7963" s="28"/>
      <c r="B7963" s="261" t="s">
        <v>12</v>
      </c>
      <c r="C7963" s="261" t="s">
        <v>1052</v>
      </c>
      <c r="D7963" s="261">
        <v>7</v>
      </c>
      <c r="E7963" s="262">
        <v>0</v>
      </c>
      <c r="F7963" s="262">
        <v>0</v>
      </c>
      <c r="G7963" s="31"/>
      <c r="H7963" s="247"/>
    </row>
    <row r="7964" spans="1:8">
      <c r="A7964" s="28"/>
      <c r="B7964" s="261" t="s">
        <v>12</v>
      </c>
      <c r="C7964" s="261" t="s">
        <v>1054</v>
      </c>
      <c r="D7964" s="261">
        <v>7</v>
      </c>
      <c r="E7964" s="262">
        <v>1.5999999999999999E-5</v>
      </c>
      <c r="F7964" s="262">
        <v>0</v>
      </c>
      <c r="G7964" s="31"/>
      <c r="H7964" s="247"/>
    </row>
    <row r="7965" spans="1:8">
      <c r="A7965" s="28"/>
      <c r="B7965" s="261" t="s">
        <v>12</v>
      </c>
      <c r="C7965" s="261" t="s">
        <v>1055</v>
      </c>
      <c r="D7965" s="261">
        <v>7</v>
      </c>
      <c r="E7965" s="262">
        <v>1.5999999999999999E-5</v>
      </c>
      <c r="F7965" s="262">
        <v>0</v>
      </c>
      <c r="G7965" s="31"/>
      <c r="H7965" s="247"/>
    </row>
    <row r="7966" spans="1:8">
      <c r="A7966" s="28"/>
      <c r="B7966" s="261" t="s">
        <v>12</v>
      </c>
      <c r="C7966" s="261" t="s">
        <v>298</v>
      </c>
      <c r="D7966" s="261">
        <v>7</v>
      </c>
      <c r="E7966" s="262">
        <v>1.63E-4</v>
      </c>
      <c r="F7966" s="262">
        <v>0</v>
      </c>
      <c r="G7966" s="31"/>
      <c r="H7966" s="247"/>
    </row>
    <row r="7967" spans="1:8">
      <c r="A7967" s="28"/>
      <c r="B7967" s="261" t="s">
        <v>12</v>
      </c>
      <c r="C7967" s="261" t="s">
        <v>298</v>
      </c>
      <c r="D7967" s="261">
        <v>7</v>
      </c>
      <c r="E7967" s="262">
        <v>2.61E-4</v>
      </c>
      <c r="F7967" s="262">
        <v>0</v>
      </c>
      <c r="G7967" s="31"/>
      <c r="H7967" s="247"/>
    </row>
    <row r="7968" spans="1:8">
      <c r="A7968" s="28"/>
      <c r="B7968" s="261" t="s">
        <v>12</v>
      </c>
      <c r="C7968" s="261" t="s">
        <v>180</v>
      </c>
      <c r="D7968" s="261">
        <v>7</v>
      </c>
      <c r="E7968" s="262">
        <v>0</v>
      </c>
      <c r="F7968" s="262">
        <v>0</v>
      </c>
      <c r="G7968" s="31"/>
      <c r="H7968" s="247"/>
    </row>
    <row r="7969" spans="1:8">
      <c r="A7969" s="28"/>
      <c r="B7969" s="261" t="s">
        <v>12</v>
      </c>
      <c r="C7969" s="261" t="s">
        <v>160</v>
      </c>
      <c r="D7969" s="261">
        <v>7</v>
      </c>
      <c r="E7969" s="262">
        <v>2.0000000000000002E-5</v>
      </c>
      <c r="F7969" s="262">
        <v>0</v>
      </c>
      <c r="G7969" s="31"/>
      <c r="H7969" s="247"/>
    </row>
    <row r="7970" spans="1:8">
      <c r="A7970" s="28"/>
      <c r="B7970" s="261" t="s">
        <v>12</v>
      </c>
      <c r="C7970" s="261" t="s">
        <v>193</v>
      </c>
      <c r="D7970" s="261">
        <v>7</v>
      </c>
      <c r="E7970" s="262">
        <v>2.12E-4</v>
      </c>
      <c r="F7970" s="262">
        <v>0</v>
      </c>
      <c r="G7970" s="31"/>
      <c r="H7970" s="247"/>
    </row>
    <row r="7971" spans="1:8">
      <c r="A7971" s="28"/>
      <c r="B7971" s="261" t="s">
        <v>12</v>
      </c>
      <c r="C7971" s="261" t="s">
        <v>160</v>
      </c>
      <c r="D7971" s="261">
        <v>7</v>
      </c>
      <c r="E7971" s="262">
        <v>0</v>
      </c>
      <c r="F7971" s="262">
        <v>0</v>
      </c>
      <c r="G7971" s="31"/>
      <c r="H7971" s="247"/>
    </row>
    <row r="7972" spans="1:8">
      <c r="A7972" s="28"/>
      <c r="B7972" s="261" t="s">
        <v>12</v>
      </c>
      <c r="C7972" s="261" t="s">
        <v>160</v>
      </c>
      <c r="D7972" s="261">
        <v>7</v>
      </c>
      <c r="E7972" s="262">
        <v>5.1599999999999997E-4</v>
      </c>
      <c r="F7972" s="262">
        <v>0</v>
      </c>
      <c r="G7972" s="31"/>
      <c r="H7972" s="247"/>
    </row>
    <row r="7973" spans="1:8">
      <c r="A7973" s="28"/>
      <c r="B7973" s="261" t="s">
        <v>12</v>
      </c>
      <c r="C7973" s="261" t="s">
        <v>160</v>
      </c>
      <c r="D7973" s="261">
        <v>7</v>
      </c>
      <c r="E7973" s="262">
        <v>6.9999999999999999E-6</v>
      </c>
      <c r="F7973" s="262">
        <v>0</v>
      </c>
      <c r="G7973" s="31"/>
      <c r="H7973" s="247"/>
    </row>
    <row r="7974" spans="1:8">
      <c r="A7974" s="28"/>
      <c r="B7974" s="261" t="s">
        <v>12</v>
      </c>
      <c r="C7974" s="261" t="s">
        <v>155</v>
      </c>
      <c r="D7974" s="261">
        <v>7</v>
      </c>
      <c r="E7974" s="262">
        <v>2.0000000000000002E-5</v>
      </c>
      <c r="F7974" s="262">
        <v>0</v>
      </c>
      <c r="G7974" s="31"/>
      <c r="H7974" s="247"/>
    </row>
    <row r="7975" spans="1:8">
      <c r="A7975" s="28"/>
      <c r="B7975" s="261" t="s">
        <v>12</v>
      </c>
      <c r="C7975" s="261" t="s">
        <v>155</v>
      </c>
      <c r="D7975" s="261">
        <v>7</v>
      </c>
      <c r="E7975" s="262">
        <v>0</v>
      </c>
      <c r="F7975" s="262">
        <v>0</v>
      </c>
      <c r="G7975" s="31"/>
      <c r="H7975" s="247"/>
    </row>
    <row r="7976" spans="1:8">
      <c r="A7976" s="28"/>
      <c r="B7976" s="261" t="s">
        <v>12</v>
      </c>
      <c r="C7976" s="261" t="s">
        <v>189</v>
      </c>
      <c r="D7976" s="261">
        <v>7</v>
      </c>
      <c r="E7976" s="262">
        <v>0</v>
      </c>
      <c r="F7976" s="262">
        <v>0</v>
      </c>
      <c r="G7976" s="31"/>
      <c r="H7976" s="247"/>
    </row>
    <row r="7977" spans="1:8">
      <c r="A7977" s="28"/>
      <c r="B7977" s="261" t="s">
        <v>12</v>
      </c>
      <c r="C7977" s="261" t="s">
        <v>1022</v>
      </c>
      <c r="D7977" s="261">
        <v>7</v>
      </c>
      <c r="E7977" s="262">
        <v>2.0000000000000002E-5</v>
      </c>
      <c r="F7977" s="262">
        <v>0</v>
      </c>
      <c r="G7977" s="31"/>
      <c r="H7977" s="247"/>
    </row>
    <row r="7978" spans="1:8">
      <c r="A7978" s="28"/>
      <c r="B7978" s="261" t="s">
        <v>12</v>
      </c>
      <c r="C7978" s="261" t="s">
        <v>129</v>
      </c>
      <c r="D7978" s="261">
        <v>7</v>
      </c>
      <c r="E7978" s="262">
        <v>1.3000000000000002E-4</v>
      </c>
      <c r="F7978" s="262">
        <v>0</v>
      </c>
      <c r="G7978" s="31"/>
      <c r="H7978" s="247"/>
    </row>
    <row r="7979" spans="1:8">
      <c r="A7979" s="28"/>
      <c r="B7979" s="261" t="s">
        <v>12</v>
      </c>
      <c r="C7979" s="261" t="s">
        <v>1058</v>
      </c>
      <c r="D7979" s="261">
        <v>7</v>
      </c>
      <c r="E7979" s="262">
        <v>2.0000000000000002E-5</v>
      </c>
      <c r="F7979" s="262">
        <v>0</v>
      </c>
      <c r="G7979" s="31"/>
      <c r="H7979" s="247"/>
    </row>
    <row r="7980" spans="1:8">
      <c r="A7980" s="28"/>
      <c r="B7980" s="261" t="s">
        <v>12</v>
      </c>
      <c r="C7980" s="261" t="s">
        <v>1060</v>
      </c>
      <c r="D7980" s="261">
        <v>7</v>
      </c>
      <c r="E7980" s="262">
        <v>0</v>
      </c>
      <c r="F7980" s="262">
        <v>0</v>
      </c>
      <c r="G7980" s="31"/>
      <c r="H7980" s="247"/>
    </row>
    <row r="7981" spans="1:8">
      <c r="A7981" s="28"/>
      <c r="B7981" s="261" t="s">
        <v>12</v>
      </c>
      <c r="C7981" s="261" t="s">
        <v>1061</v>
      </c>
      <c r="D7981" s="261">
        <v>7</v>
      </c>
      <c r="E7981" s="262">
        <v>6.5200000000000002E-4</v>
      </c>
      <c r="F7981" s="262">
        <v>0</v>
      </c>
      <c r="G7981" s="31"/>
      <c r="H7981" s="247"/>
    </row>
    <row r="7982" spans="1:8">
      <c r="A7982" s="28"/>
      <c r="B7982" s="261" t="s">
        <v>12</v>
      </c>
      <c r="C7982" s="261" t="s">
        <v>180</v>
      </c>
      <c r="D7982" s="261">
        <v>7</v>
      </c>
      <c r="E7982" s="262">
        <v>0</v>
      </c>
      <c r="F7982" s="262">
        <v>0</v>
      </c>
      <c r="G7982" s="31"/>
      <c r="H7982" s="247"/>
    </row>
    <row r="7983" spans="1:8">
      <c r="A7983" s="28"/>
      <c r="B7983" s="261" t="s">
        <v>12</v>
      </c>
      <c r="C7983" s="261" t="s">
        <v>155</v>
      </c>
      <c r="D7983" s="261">
        <v>7</v>
      </c>
      <c r="E7983" s="262">
        <v>0</v>
      </c>
      <c r="F7983" s="262">
        <v>0</v>
      </c>
      <c r="G7983" s="31"/>
      <c r="H7983" s="247"/>
    </row>
    <row r="7984" spans="1:8">
      <c r="A7984" s="28"/>
      <c r="B7984" s="261" t="s">
        <v>12</v>
      </c>
      <c r="C7984" s="261" t="s">
        <v>298</v>
      </c>
      <c r="D7984" s="261">
        <v>7</v>
      </c>
      <c r="E7984" s="262">
        <v>3.3000000000000003E-5</v>
      </c>
      <c r="F7984" s="262">
        <v>0</v>
      </c>
      <c r="G7984" s="31"/>
      <c r="H7984" s="247"/>
    </row>
    <row r="7985" spans="1:8">
      <c r="A7985" s="28"/>
      <c r="B7985" s="261" t="s">
        <v>12</v>
      </c>
      <c r="C7985" s="261" t="s">
        <v>298</v>
      </c>
      <c r="D7985" s="261">
        <v>7</v>
      </c>
      <c r="E7985" s="262">
        <v>6.9999999999999999E-6</v>
      </c>
      <c r="F7985" s="262">
        <v>0</v>
      </c>
      <c r="G7985" s="31"/>
      <c r="H7985" s="247"/>
    </row>
    <row r="7986" spans="1:8">
      <c r="A7986" s="28"/>
      <c r="B7986" s="261" t="s">
        <v>12</v>
      </c>
      <c r="C7986" s="261" t="s">
        <v>180</v>
      </c>
      <c r="D7986" s="261">
        <v>7</v>
      </c>
      <c r="E7986" s="262">
        <v>0</v>
      </c>
      <c r="F7986" s="262">
        <v>0</v>
      </c>
      <c r="G7986" s="31"/>
      <c r="H7986" s="247"/>
    </row>
    <row r="7987" spans="1:8">
      <c r="A7987" s="28"/>
      <c r="B7987" s="261" t="s">
        <v>12</v>
      </c>
      <c r="C7987" s="261" t="s">
        <v>298</v>
      </c>
      <c r="D7987" s="261">
        <v>7</v>
      </c>
      <c r="E7987" s="262">
        <v>0</v>
      </c>
      <c r="F7987" s="262">
        <v>0</v>
      </c>
      <c r="G7987" s="31"/>
      <c r="H7987" s="247"/>
    </row>
    <row r="7988" spans="1:8">
      <c r="A7988" s="28"/>
      <c r="B7988" s="261" t="s">
        <v>12</v>
      </c>
      <c r="C7988" s="261" t="s">
        <v>155</v>
      </c>
      <c r="D7988" s="261">
        <v>7</v>
      </c>
      <c r="E7988" s="262">
        <v>1.9600000000000002E-4</v>
      </c>
      <c r="F7988" s="262">
        <v>0</v>
      </c>
      <c r="G7988" s="31"/>
      <c r="H7988" s="247"/>
    </row>
    <row r="7989" spans="1:8">
      <c r="A7989" s="28"/>
      <c r="B7989" s="261" t="s">
        <v>12</v>
      </c>
      <c r="C7989" s="261" t="s">
        <v>1062</v>
      </c>
      <c r="D7989" s="261">
        <v>7</v>
      </c>
      <c r="E7989" s="262">
        <v>6.5000000000000008E-5</v>
      </c>
      <c r="F7989" s="262">
        <v>0</v>
      </c>
      <c r="G7989" s="31"/>
      <c r="H7989" s="247"/>
    </row>
    <row r="7990" spans="1:8">
      <c r="A7990" s="28"/>
      <c r="B7990" s="261" t="s">
        <v>12</v>
      </c>
      <c r="C7990" s="261" t="s">
        <v>1063</v>
      </c>
      <c r="D7990" s="261">
        <v>7</v>
      </c>
      <c r="E7990" s="262">
        <v>6.5000000000000008E-5</v>
      </c>
      <c r="F7990" s="262">
        <v>0</v>
      </c>
      <c r="G7990" s="31"/>
      <c r="H7990" s="247"/>
    </row>
    <row r="7991" spans="1:8">
      <c r="A7991" s="28"/>
      <c r="B7991" s="261" t="s">
        <v>12</v>
      </c>
      <c r="C7991" s="261" t="s">
        <v>1064</v>
      </c>
      <c r="D7991" s="261">
        <v>7</v>
      </c>
      <c r="E7991" s="262">
        <v>6.5000000000000008E-5</v>
      </c>
      <c r="F7991" s="262">
        <v>0</v>
      </c>
      <c r="G7991" s="31"/>
      <c r="H7991" s="247"/>
    </row>
    <row r="7992" spans="1:8">
      <c r="A7992" s="28"/>
      <c r="B7992" s="261" t="s">
        <v>12</v>
      </c>
      <c r="C7992" s="261" t="s">
        <v>1065</v>
      </c>
      <c r="D7992" s="261">
        <v>7</v>
      </c>
      <c r="E7992" s="262">
        <v>1.9600000000000002E-4</v>
      </c>
      <c r="F7992" s="262">
        <v>0</v>
      </c>
      <c r="G7992" s="31"/>
      <c r="H7992" s="247"/>
    </row>
    <row r="7993" spans="1:8">
      <c r="A7993" s="28"/>
      <c r="B7993" s="261" t="s">
        <v>12</v>
      </c>
      <c r="C7993" s="261" t="s">
        <v>155</v>
      </c>
      <c r="D7993" s="261">
        <v>7</v>
      </c>
      <c r="E7993" s="262">
        <v>0</v>
      </c>
      <c r="F7993" s="262">
        <v>0</v>
      </c>
      <c r="G7993" s="31"/>
      <c r="H7993" s="247"/>
    </row>
    <row r="7994" spans="1:8">
      <c r="A7994" s="28"/>
      <c r="B7994" s="261" t="s">
        <v>12</v>
      </c>
      <c r="C7994" s="261" t="s">
        <v>1066</v>
      </c>
      <c r="D7994" s="261">
        <v>7</v>
      </c>
      <c r="E7994" s="262">
        <v>1.9600000000000002E-4</v>
      </c>
      <c r="F7994" s="262">
        <v>0</v>
      </c>
      <c r="G7994" s="31"/>
      <c r="H7994" s="247"/>
    </row>
    <row r="7995" spans="1:8">
      <c r="A7995" s="28"/>
      <c r="B7995" s="261" t="s">
        <v>12</v>
      </c>
      <c r="C7995" s="261" t="s">
        <v>180</v>
      </c>
      <c r="D7995" s="261">
        <v>7</v>
      </c>
      <c r="E7995" s="262">
        <v>4.57E-4</v>
      </c>
      <c r="F7995" s="262">
        <v>0</v>
      </c>
      <c r="G7995" s="31"/>
      <c r="H7995" s="247"/>
    </row>
    <row r="7996" spans="1:8">
      <c r="A7996" s="28"/>
      <c r="B7996" s="261" t="s">
        <v>12</v>
      </c>
      <c r="C7996" s="261" t="s">
        <v>160</v>
      </c>
      <c r="D7996" s="261">
        <v>7</v>
      </c>
      <c r="E7996" s="262">
        <v>1.9600000000000002E-4</v>
      </c>
      <c r="F7996" s="262">
        <v>0</v>
      </c>
      <c r="G7996" s="31"/>
      <c r="H7996" s="247"/>
    </row>
    <row r="7997" spans="1:8">
      <c r="A7997" s="28"/>
      <c r="B7997" s="261" t="s">
        <v>12</v>
      </c>
      <c r="C7997" s="261" t="s">
        <v>155</v>
      </c>
      <c r="D7997" s="261">
        <v>7</v>
      </c>
      <c r="E7997" s="262">
        <v>6.5000000000000008E-5</v>
      </c>
      <c r="F7997" s="262">
        <v>0</v>
      </c>
      <c r="G7997" s="31"/>
      <c r="H7997" s="247"/>
    </row>
    <row r="7998" spans="1:8">
      <c r="A7998" s="28"/>
      <c r="B7998" s="261" t="s">
        <v>12</v>
      </c>
      <c r="C7998" s="261" t="s">
        <v>1067</v>
      </c>
      <c r="D7998" s="261">
        <v>7</v>
      </c>
      <c r="E7998" s="262">
        <v>3.2600000000000001E-4</v>
      </c>
      <c r="F7998" s="262">
        <v>0</v>
      </c>
      <c r="G7998" s="31"/>
      <c r="H7998" s="247"/>
    </row>
    <row r="7999" spans="1:8">
      <c r="A7999" s="28"/>
      <c r="B7999" s="261" t="s">
        <v>12</v>
      </c>
      <c r="C7999" s="261" t="s">
        <v>1068</v>
      </c>
      <c r="D7999" s="261">
        <v>7</v>
      </c>
      <c r="E7999" s="262">
        <v>1.9600000000000002E-4</v>
      </c>
      <c r="F7999" s="262">
        <v>0</v>
      </c>
      <c r="G7999" s="31"/>
      <c r="H7999" s="247"/>
    </row>
    <row r="8000" spans="1:8">
      <c r="A8000" s="28"/>
      <c r="B8000" s="261" t="s">
        <v>12</v>
      </c>
      <c r="C8000" s="261" t="s">
        <v>160</v>
      </c>
      <c r="D8000" s="261">
        <v>7</v>
      </c>
      <c r="E8000" s="262">
        <v>3.0000000000000001E-6</v>
      </c>
      <c r="F8000" s="262">
        <v>0</v>
      </c>
      <c r="G8000" s="31"/>
      <c r="H8000" s="247"/>
    </row>
    <row r="8001" spans="1:8">
      <c r="A8001" s="28"/>
      <c r="B8001" s="261" t="s">
        <v>12</v>
      </c>
      <c r="C8001" s="261" t="s">
        <v>1070</v>
      </c>
      <c r="D8001" s="261">
        <v>7</v>
      </c>
      <c r="E8001" s="262">
        <v>0</v>
      </c>
      <c r="F8001" s="262">
        <v>0</v>
      </c>
      <c r="G8001" s="31"/>
      <c r="H8001" s="247"/>
    </row>
    <row r="8002" spans="1:8">
      <c r="A8002" s="28"/>
      <c r="B8002" s="261" t="s">
        <v>12</v>
      </c>
      <c r="C8002" s="261" t="s">
        <v>160</v>
      </c>
      <c r="D8002" s="261">
        <v>7</v>
      </c>
      <c r="E8002" s="262">
        <v>6.5000000000000008E-5</v>
      </c>
      <c r="F8002" s="262">
        <v>0</v>
      </c>
      <c r="G8002" s="31"/>
      <c r="H8002" s="247"/>
    </row>
    <row r="8003" spans="1:8">
      <c r="A8003" s="28"/>
      <c r="B8003" s="261" t="s">
        <v>12</v>
      </c>
      <c r="C8003" s="261" t="s">
        <v>1040</v>
      </c>
      <c r="D8003" s="261">
        <v>7</v>
      </c>
      <c r="E8003" s="262">
        <v>6.5000000000000008E-5</v>
      </c>
      <c r="F8003" s="262">
        <v>0</v>
      </c>
      <c r="G8003" s="31"/>
      <c r="H8003" s="247"/>
    </row>
    <row r="8004" spans="1:8">
      <c r="A8004" s="28"/>
      <c r="B8004" s="261" t="s">
        <v>12</v>
      </c>
      <c r="C8004" s="261" t="s">
        <v>1071</v>
      </c>
      <c r="D8004" s="261">
        <v>7</v>
      </c>
      <c r="E8004" s="262">
        <v>6.5000000000000008E-5</v>
      </c>
      <c r="F8004" s="262">
        <v>0</v>
      </c>
      <c r="G8004" s="31"/>
      <c r="H8004" s="247"/>
    </row>
    <row r="8005" spans="1:8">
      <c r="A8005" s="28"/>
      <c r="B8005" s="261" t="s">
        <v>12</v>
      </c>
      <c r="C8005" s="261" t="s">
        <v>1072</v>
      </c>
      <c r="D8005" s="261">
        <v>7</v>
      </c>
      <c r="E8005" s="262">
        <v>0</v>
      </c>
      <c r="F8005" s="262">
        <v>0</v>
      </c>
      <c r="G8005" s="31"/>
      <c r="H8005" s="247"/>
    </row>
    <row r="8006" spans="1:8">
      <c r="A8006" s="28"/>
      <c r="B8006" s="261" t="s">
        <v>12</v>
      </c>
      <c r="C8006" s="261" t="s">
        <v>567</v>
      </c>
      <c r="D8006" s="261">
        <v>7</v>
      </c>
      <c r="E8006" s="262">
        <v>6.5000000000000008E-5</v>
      </c>
      <c r="F8006" s="262">
        <v>0</v>
      </c>
      <c r="G8006" s="31"/>
      <c r="H8006" s="247"/>
    </row>
    <row r="8007" spans="1:8">
      <c r="A8007" s="28"/>
      <c r="B8007" s="261" t="s">
        <v>12</v>
      </c>
      <c r="C8007" s="261" t="s">
        <v>160</v>
      </c>
      <c r="D8007" s="261">
        <v>7</v>
      </c>
      <c r="E8007" s="262">
        <v>0</v>
      </c>
      <c r="F8007" s="262">
        <v>0</v>
      </c>
      <c r="G8007" s="31"/>
      <c r="H8007" s="247"/>
    </row>
    <row r="8008" spans="1:8">
      <c r="A8008" s="28"/>
      <c r="B8008" s="261" t="s">
        <v>12</v>
      </c>
      <c r="C8008" s="261" t="s">
        <v>907</v>
      </c>
      <c r="D8008" s="261">
        <v>7</v>
      </c>
      <c r="E8008" s="262">
        <v>0</v>
      </c>
      <c r="F8008" s="262">
        <v>0</v>
      </c>
      <c r="G8008" s="31"/>
      <c r="H8008" s="247"/>
    </row>
    <row r="8009" spans="1:8">
      <c r="A8009" s="28"/>
      <c r="B8009" s="261" t="s">
        <v>12</v>
      </c>
      <c r="C8009" s="261" t="s">
        <v>335</v>
      </c>
      <c r="D8009" s="261">
        <v>7</v>
      </c>
      <c r="E8009" s="262">
        <v>0</v>
      </c>
      <c r="F8009" s="262">
        <v>0</v>
      </c>
      <c r="G8009" s="31"/>
      <c r="H8009" s="247"/>
    </row>
    <row r="8010" spans="1:8">
      <c r="A8010" s="28"/>
      <c r="B8010" s="261" t="s">
        <v>12</v>
      </c>
      <c r="C8010" s="261" t="s">
        <v>160</v>
      </c>
      <c r="D8010" s="261">
        <v>7</v>
      </c>
      <c r="E8010" s="262">
        <v>0</v>
      </c>
      <c r="F8010" s="262">
        <v>0</v>
      </c>
      <c r="G8010" s="31"/>
      <c r="H8010" s="247"/>
    </row>
    <row r="8011" spans="1:8">
      <c r="A8011" s="28"/>
      <c r="B8011" s="261" t="s">
        <v>12</v>
      </c>
      <c r="C8011" s="261" t="s">
        <v>180</v>
      </c>
      <c r="D8011" s="261">
        <v>7</v>
      </c>
      <c r="E8011" s="262">
        <v>0</v>
      </c>
      <c r="F8011" s="262">
        <v>0</v>
      </c>
      <c r="G8011" s="31"/>
      <c r="H8011" s="247"/>
    </row>
    <row r="8012" spans="1:8">
      <c r="A8012" s="28"/>
      <c r="B8012" s="261" t="s">
        <v>12</v>
      </c>
      <c r="C8012" s="261" t="s">
        <v>1077</v>
      </c>
      <c r="D8012" s="261">
        <v>7</v>
      </c>
      <c r="E8012" s="262">
        <v>4.57E-4</v>
      </c>
      <c r="F8012" s="262">
        <v>0</v>
      </c>
      <c r="G8012" s="31"/>
      <c r="H8012" s="247"/>
    </row>
    <row r="8013" spans="1:8">
      <c r="A8013" s="28"/>
      <c r="B8013" s="261" t="s">
        <v>12</v>
      </c>
      <c r="C8013" s="261" t="s">
        <v>180</v>
      </c>
      <c r="D8013" s="261">
        <v>7</v>
      </c>
      <c r="E8013" s="262">
        <v>1.3000000000000002E-4</v>
      </c>
      <c r="F8013" s="262">
        <v>0</v>
      </c>
      <c r="G8013" s="31"/>
      <c r="H8013" s="247"/>
    </row>
    <row r="8014" spans="1:8">
      <c r="A8014" s="28"/>
      <c r="B8014" s="261" t="s">
        <v>12</v>
      </c>
      <c r="C8014" s="261" t="s">
        <v>1078</v>
      </c>
      <c r="D8014" s="261">
        <v>7</v>
      </c>
      <c r="E8014" s="262">
        <v>0</v>
      </c>
      <c r="F8014" s="262">
        <v>0</v>
      </c>
      <c r="G8014" s="31"/>
      <c r="H8014" s="247"/>
    </row>
    <row r="8015" spans="1:8">
      <c r="A8015" s="28"/>
      <c r="B8015" s="261" t="s">
        <v>12</v>
      </c>
      <c r="C8015" s="261" t="s">
        <v>180</v>
      </c>
      <c r="D8015" s="261">
        <v>7</v>
      </c>
      <c r="E8015" s="262">
        <v>5.22E-4</v>
      </c>
      <c r="F8015" s="262">
        <v>0</v>
      </c>
      <c r="G8015" s="31"/>
      <c r="H8015" s="247"/>
    </row>
    <row r="8016" spans="1:8">
      <c r="A8016" s="28"/>
      <c r="B8016" s="261" t="s">
        <v>12</v>
      </c>
      <c r="C8016" s="261" t="s">
        <v>160</v>
      </c>
      <c r="D8016" s="261">
        <v>7</v>
      </c>
      <c r="E8016" s="262">
        <v>5.22E-4</v>
      </c>
      <c r="F8016" s="262">
        <v>0</v>
      </c>
      <c r="G8016" s="31"/>
      <c r="H8016" s="247"/>
    </row>
    <row r="8017" spans="1:8">
      <c r="A8017" s="28"/>
      <c r="B8017" s="261" t="s">
        <v>12</v>
      </c>
      <c r="C8017" s="261" t="s">
        <v>1080</v>
      </c>
      <c r="D8017" s="261">
        <v>7</v>
      </c>
      <c r="E8017" s="262">
        <v>0</v>
      </c>
      <c r="F8017" s="262">
        <v>0</v>
      </c>
      <c r="G8017" s="31"/>
      <c r="H8017" s="247"/>
    </row>
    <row r="8018" spans="1:8">
      <c r="A8018" s="28"/>
      <c r="B8018" s="261" t="s">
        <v>12</v>
      </c>
      <c r="C8018" s="261" t="s">
        <v>1082</v>
      </c>
      <c r="D8018" s="261">
        <v>7</v>
      </c>
      <c r="E8018" s="262">
        <v>0</v>
      </c>
      <c r="F8018" s="262">
        <v>0</v>
      </c>
      <c r="G8018" s="31"/>
      <c r="H8018" s="247"/>
    </row>
    <row r="8019" spans="1:8">
      <c r="A8019" s="28"/>
      <c r="B8019" s="261" t="s">
        <v>12</v>
      </c>
      <c r="C8019" s="261" t="s">
        <v>160</v>
      </c>
      <c r="D8019" s="261">
        <v>7</v>
      </c>
      <c r="E8019" s="262">
        <v>2.0000000000000002E-5</v>
      </c>
      <c r="F8019" s="262">
        <v>0</v>
      </c>
      <c r="G8019" s="31"/>
      <c r="H8019" s="247"/>
    </row>
    <row r="8020" spans="1:8">
      <c r="A8020" s="28"/>
      <c r="B8020" s="261" t="s">
        <v>12</v>
      </c>
      <c r="C8020" s="261" t="s">
        <v>155</v>
      </c>
      <c r="D8020" s="261">
        <v>7</v>
      </c>
      <c r="E8020" s="262">
        <v>0</v>
      </c>
      <c r="F8020" s="262">
        <v>0</v>
      </c>
      <c r="G8020" s="31"/>
      <c r="H8020" s="247"/>
    </row>
    <row r="8021" spans="1:8">
      <c r="A8021" s="28"/>
      <c r="B8021" s="261" t="s">
        <v>12</v>
      </c>
      <c r="C8021" s="261" t="s">
        <v>1087</v>
      </c>
      <c r="D8021" s="261">
        <v>7</v>
      </c>
      <c r="E8021" s="262">
        <v>6.5000000000000008E-5</v>
      </c>
      <c r="F8021" s="262">
        <v>0</v>
      </c>
      <c r="G8021" s="31"/>
      <c r="H8021" s="247"/>
    </row>
    <row r="8022" spans="1:8">
      <c r="A8022" s="28"/>
      <c r="B8022" s="261" t="s">
        <v>12</v>
      </c>
      <c r="C8022" s="261" t="s">
        <v>129</v>
      </c>
      <c r="D8022" s="261">
        <v>7</v>
      </c>
      <c r="E8022" s="262">
        <v>0</v>
      </c>
      <c r="F8022" s="262">
        <v>0</v>
      </c>
      <c r="G8022" s="31"/>
      <c r="H8022" s="247"/>
    </row>
    <row r="8023" spans="1:8">
      <c r="A8023" s="28"/>
      <c r="B8023" s="261" t="s">
        <v>12</v>
      </c>
      <c r="C8023" s="261" t="s">
        <v>1088</v>
      </c>
      <c r="D8023" s="261">
        <v>7</v>
      </c>
      <c r="E8023" s="262">
        <v>0</v>
      </c>
      <c r="F8023" s="262">
        <v>0</v>
      </c>
      <c r="G8023" s="31"/>
      <c r="H8023" s="247"/>
    </row>
    <row r="8024" spans="1:8">
      <c r="A8024" s="28"/>
      <c r="B8024" s="261" t="s">
        <v>12</v>
      </c>
      <c r="C8024" s="261" t="s">
        <v>1090</v>
      </c>
      <c r="D8024" s="261">
        <v>7</v>
      </c>
      <c r="E8024" s="262">
        <v>3.3000000000000003E-5</v>
      </c>
      <c r="F8024" s="262">
        <v>0</v>
      </c>
      <c r="G8024" s="31"/>
      <c r="H8024" s="247"/>
    </row>
    <row r="8025" spans="1:8">
      <c r="A8025" s="28"/>
      <c r="B8025" s="261" t="s">
        <v>12</v>
      </c>
      <c r="C8025" s="261" t="s">
        <v>1091</v>
      </c>
      <c r="D8025" s="261">
        <v>7</v>
      </c>
      <c r="E8025" s="262">
        <v>3.3000000000000003E-5</v>
      </c>
      <c r="F8025" s="262">
        <v>0</v>
      </c>
      <c r="G8025" s="31"/>
      <c r="H8025" s="247"/>
    </row>
    <row r="8026" spans="1:8">
      <c r="A8026" s="28"/>
      <c r="B8026" s="261" t="s">
        <v>12</v>
      </c>
      <c r="C8026" s="261" t="s">
        <v>319</v>
      </c>
      <c r="D8026" s="261">
        <v>7</v>
      </c>
      <c r="E8026" s="262">
        <v>0</v>
      </c>
      <c r="F8026" s="262">
        <v>0</v>
      </c>
      <c r="G8026" s="31"/>
      <c r="H8026" s="247"/>
    </row>
    <row r="8027" spans="1:8">
      <c r="A8027" s="28"/>
      <c r="B8027" s="261" t="s">
        <v>12</v>
      </c>
      <c r="C8027" s="261" t="s">
        <v>298</v>
      </c>
      <c r="D8027" s="261">
        <v>7</v>
      </c>
      <c r="E8027" s="262">
        <v>0</v>
      </c>
      <c r="F8027" s="262">
        <v>0</v>
      </c>
      <c r="G8027" s="31"/>
      <c r="H8027" s="247"/>
    </row>
    <row r="8028" spans="1:8">
      <c r="A8028" s="28"/>
      <c r="B8028" s="261" t="s">
        <v>12</v>
      </c>
      <c r="C8028" s="261" t="s">
        <v>1093</v>
      </c>
      <c r="D8028" s="261">
        <v>7</v>
      </c>
      <c r="E8028" s="262">
        <v>0</v>
      </c>
      <c r="F8028" s="262">
        <v>0</v>
      </c>
      <c r="G8028" s="31"/>
      <c r="H8028" s="247"/>
    </row>
    <row r="8029" spans="1:8">
      <c r="A8029" s="28"/>
      <c r="B8029" s="261" t="s">
        <v>12</v>
      </c>
      <c r="C8029" s="261" t="s">
        <v>180</v>
      </c>
      <c r="D8029" s="261">
        <v>7</v>
      </c>
      <c r="E8029" s="262">
        <v>6.5000000000000008E-5</v>
      </c>
      <c r="F8029" s="262">
        <v>0</v>
      </c>
      <c r="G8029" s="31"/>
      <c r="H8029" s="247"/>
    </row>
    <row r="8030" spans="1:8">
      <c r="A8030" s="28"/>
      <c r="B8030" s="261" t="s">
        <v>12</v>
      </c>
      <c r="C8030" s="261" t="s">
        <v>628</v>
      </c>
      <c r="D8030" s="261">
        <v>7</v>
      </c>
      <c r="E8030" s="262">
        <v>0</v>
      </c>
      <c r="F8030" s="262">
        <v>0</v>
      </c>
      <c r="G8030" s="31"/>
      <c r="H8030" s="247"/>
    </row>
    <row r="8031" spans="1:8">
      <c r="A8031" s="28"/>
      <c r="B8031" s="261" t="s">
        <v>12</v>
      </c>
      <c r="C8031" s="261" t="s">
        <v>629</v>
      </c>
      <c r="D8031" s="261">
        <v>7</v>
      </c>
      <c r="E8031" s="262">
        <v>0</v>
      </c>
      <c r="F8031" s="262">
        <v>0</v>
      </c>
      <c r="G8031" s="31"/>
      <c r="H8031" s="247"/>
    </row>
    <row r="8032" spans="1:8">
      <c r="A8032" s="28"/>
      <c r="B8032" s="261" t="s">
        <v>12</v>
      </c>
      <c r="C8032" s="261" t="s">
        <v>129</v>
      </c>
      <c r="D8032" s="261">
        <v>7</v>
      </c>
      <c r="E8032" s="262">
        <v>1.9600000000000002E-4</v>
      </c>
      <c r="F8032" s="262">
        <v>0</v>
      </c>
      <c r="G8032" s="31"/>
      <c r="H8032" s="247"/>
    </row>
    <row r="8033" spans="1:8">
      <c r="A8033" s="28"/>
      <c r="B8033" s="261" t="s">
        <v>12</v>
      </c>
      <c r="C8033" s="261" t="s">
        <v>85</v>
      </c>
      <c r="D8033" s="261">
        <v>7</v>
      </c>
      <c r="E8033" s="262">
        <v>1.3000000000000002E-4</v>
      </c>
      <c r="F8033" s="262">
        <v>0</v>
      </c>
      <c r="G8033" s="31"/>
      <c r="H8033" s="247"/>
    </row>
    <row r="8034" spans="1:8">
      <c r="A8034" s="28"/>
      <c r="B8034" s="261" t="s">
        <v>12</v>
      </c>
      <c r="C8034" s="261" t="s">
        <v>155</v>
      </c>
      <c r="D8034" s="261">
        <v>7</v>
      </c>
      <c r="E8034" s="262">
        <v>1.3000000000000002E-4</v>
      </c>
      <c r="F8034" s="262">
        <v>0</v>
      </c>
      <c r="G8034" s="31"/>
      <c r="H8034" s="247"/>
    </row>
    <row r="8035" spans="1:8">
      <c r="A8035" s="28"/>
      <c r="B8035" s="261" t="s">
        <v>12</v>
      </c>
      <c r="C8035" s="261" t="s">
        <v>189</v>
      </c>
      <c r="D8035" s="261">
        <v>7</v>
      </c>
      <c r="E8035" s="262">
        <v>0</v>
      </c>
      <c r="F8035" s="262">
        <v>0</v>
      </c>
      <c r="G8035" s="31"/>
      <c r="H8035" s="247"/>
    </row>
    <row r="8036" spans="1:8">
      <c r="A8036" s="28"/>
      <c r="B8036" s="261" t="s">
        <v>12</v>
      </c>
      <c r="C8036" s="261" t="s">
        <v>1094</v>
      </c>
      <c r="D8036" s="261">
        <v>7</v>
      </c>
      <c r="E8036" s="262">
        <v>0</v>
      </c>
      <c r="F8036" s="262">
        <v>0</v>
      </c>
      <c r="G8036" s="31"/>
      <c r="H8036" s="247"/>
    </row>
    <row r="8037" spans="1:8">
      <c r="A8037" s="28"/>
      <c r="B8037" s="261" t="s">
        <v>12</v>
      </c>
      <c r="C8037" s="261" t="s">
        <v>1095</v>
      </c>
      <c r="D8037" s="261">
        <v>7</v>
      </c>
      <c r="E8037" s="262">
        <v>0</v>
      </c>
      <c r="F8037" s="262">
        <v>0</v>
      </c>
      <c r="G8037" s="31"/>
      <c r="H8037" s="247"/>
    </row>
    <row r="8038" spans="1:8">
      <c r="A8038" s="28"/>
      <c r="B8038" s="261" t="s">
        <v>12</v>
      </c>
      <c r="C8038" s="261" t="s">
        <v>1096</v>
      </c>
      <c r="D8038" s="261">
        <v>7</v>
      </c>
      <c r="E8038" s="262">
        <v>0</v>
      </c>
      <c r="F8038" s="262">
        <v>0</v>
      </c>
      <c r="G8038" s="31"/>
      <c r="H8038" s="247"/>
    </row>
    <row r="8039" spans="1:8">
      <c r="A8039" s="28"/>
      <c r="B8039" s="261" t="s">
        <v>12</v>
      </c>
      <c r="C8039" s="261" t="s">
        <v>160</v>
      </c>
      <c r="D8039" s="261">
        <v>7</v>
      </c>
      <c r="E8039" s="262">
        <v>0</v>
      </c>
      <c r="F8039" s="262">
        <v>0</v>
      </c>
      <c r="G8039" s="31"/>
      <c r="H8039" s="247"/>
    </row>
    <row r="8040" spans="1:8">
      <c r="A8040" s="28"/>
      <c r="B8040" s="261" t="s">
        <v>12</v>
      </c>
      <c r="C8040" s="261" t="s">
        <v>180</v>
      </c>
      <c r="D8040" s="261">
        <v>7</v>
      </c>
      <c r="E8040" s="262">
        <v>3.9100000000000002E-4</v>
      </c>
      <c r="F8040" s="262">
        <v>0</v>
      </c>
      <c r="G8040" s="31"/>
      <c r="H8040" s="247"/>
    </row>
    <row r="8041" spans="1:8">
      <c r="A8041" s="28"/>
      <c r="B8041" s="261" t="s">
        <v>12</v>
      </c>
      <c r="C8041" s="261" t="s">
        <v>540</v>
      </c>
      <c r="D8041" s="261">
        <v>7</v>
      </c>
      <c r="E8041" s="262">
        <v>3.2600000000000001E-4</v>
      </c>
      <c r="F8041" s="262">
        <v>0</v>
      </c>
      <c r="G8041" s="31"/>
      <c r="H8041" s="247"/>
    </row>
    <row r="8042" spans="1:8">
      <c r="A8042" s="28"/>
      <c r="B8042" s="261" t="s">
        <v>12</v>
      </c>
      <c r="C8042" s="261" t="s">
        <v>180</v>
      </c>
      <c r="D8042" s="261">
        <v>7</v>
      </c>
      <c r="E8042" s="262">
        <v>0</v>
      </c>
      <c r="F8042" s="262">
        <v>0</v>
      </c>
      <c r="G8042" s="31"/>
      <c r="H8042" s="247"/>
    </row>
    <row r="8043" spans="1:8">
      <c r="A8043" s="28"/>
      <c r="B8043" s="261" t="s">
        <v>12</v>
      </c>
      <c r="C8043" s="261" t="s">
        <v>159</v>
      </c>
      <c r="D8043" s="261">
        <v>7</v>
      </c>
      <c r="E8043" s="262">
        <v>1.3000000000000002E-4</v>
      </c>
      <c r="F8043" s="262">
        <v>0</v>
      </c>
      <c r="G8043" s="31"/>
      <c r="H8043" s="247"/>
    </row>
    <row r="8044" spans="1:8">
      <c r="A8044" s="28"/>
      <c r="B8044" s="261" t="s">
        <v>12</v>
      </c>
      <c r="C8044" s="261" t="s">
        <v>160</v>
      </c>
      <c r="D8044" s="261">
        <v>7</v>
      </c>
      <c r="E8044" s="262">
        <v>0</v>
      </c>
      <c r="F8044" s="262">
        <v>0</v>
      </c>
      <c r="G8044" s="31"/>
      <c r="H8044" s="247"/>
    </row>
    <row r="8045" spans="1:8">
      <c r="A8045" s="28"/>
      <c r="B8045" s="261" t="s">
        <v>12</v>
      </c>
      <c r="C8045" s="261" t="s">
        <v>1097</v>
      </c>
      <c r="D8045" s="261">
        <v>7</v>
      </c>
      <c r="E8045" s="262">
        <v>0</v>
      </c>
      <c r="F8045" s="262">
        <v>0</v>
      </c>
      <c r="G8045" s="31"/>
      <c r="H8045" s="247"/>
    </row>
    <row r="8046" spans="1:8">
      <c r="A8046" s="28"/>
      <c r="B8046" s="261" t="s">
        <v>12</v>
      </c>
      <c r="C8046" s="261" t="s">
        <v>1098</v>
      </c>
      <c r="D8046" s="261">
        <v>7</v>
      </c>
      <c r="E8046" s="262">
        <v>6.5000000000000008E-5</v>
      </c>
      <c r="F8046" s="262">
        <v>0</v>
      </c>
      <c r="G8046" s="31"/>
      <c r="H8046" s="247"/>
    </row>
    <row r="8047" spans="1:8">
      <c r="A8047" s="28"/>
      <c r="B8047" s="261" t="s">
        <v>12</v>
      </c>
      <c r="C8047" s="261" t="s">
        <v>1099</v>
      </c>
      <c r="D8047" s="261">
        <v>7</v>
      </c>
      <c r="E8047" s="262">
        <v>1.3000000000000002E-4</v>
      </c>
      <c r="F8047" s="262">
        <v>0</v>
      </c>
      <c r="G8047" s="31"/>
      <c r="H8047" s="247"/>
    </row>
    <row r="8048" spans="1:8">
      <c r="A8048" s="28"/>
      <c r="B8048" s="261" t="s">
        <v>12</v>
      </c>
      <c r="C8048" s="261" t="s">
        <v>1100</v>
      </c>
      <c r="D8048" s="261">
        <v>7</v>
      </c>
      <c r="E8048" s="262">
        <v>0</v>
      </c>
      <c r="F8048" s="262">
        <v>0</v>
      </c>
      <c r="G8048" s="31"/>
      <c r="H8048" s="247"/>
    </row>
    <row r="8049" spans="1:8">
      <c r="A8049" s="28"/>
      <c r="B8049" s="261" t="s">
        <v>12</v>
      </c>
      <c r="C8049" s="261" t="s">
        <v>155</v>
      </c>
      <c r="D8049" s="261">
        <v>7</v>
      </c>
      <c r="E8049" s="262">
        <v>0</v>
      </c>
      <c r="F8049" s="262">
        <v>0</v>
      </c>
      <c r="G8049" s="31"/>
      <c r="H8049" s="247"/>
    </row>
    <row r="8050" spans="1:8">
      <c r="A8050" s="28"/>
      <c r="B8050" s="261" t="s">
        <v>12</v>
      </c>
      <c r="C8050" s="261" t="s">
        <v>1101</v>
      </c>
      <c r="D8050" s="261">
        <v>7</v>
      </c>
      <c r="E8050" s="262">
        <v>3.3000000000000003E-5</v>
      </c>
      <c r="F8050" s="262">
        <v>0</v>
      </c>
      <c r="G8050" s="31"/>
      <c r="H8050" s="247"/>
    </row>
    <row r="8051" spans="1:8">
      <c r="A8051" s="28"/>
      <c r="B8051" s="261" t="s">
        <v>12</v>
      </c>
      <c r="C8051" s="261" t="s">
        <v>1102</v>
      </c>
      <c r="D8051" s="261">
        <v>7</v>
      </c>
      <c r="E8051" s="262">
        <v>6.5000000000000008E-5</v>
      </c>
      <c r="F8051" s="262">
        <v>0</v>
      </c>
      <c r="G8051" s="31"/>
      <c r="H8051" s="247"/>
    </row>
    <row r="8052" spans="1:8">
      <c r="A8052" s="28"/>
      <c r="B8052" s="261" t="s">
        <v>12</v>
      </c>
      <c r="C8052" s="261" t="s">
        <v>160</v>
      </c>
      <c r="D8052" s="261">
        <v>7</v>
      </c>
      <c r="E8052" s="262">
        <v>6.5000000000000008E-5</v>
      </c>
      <c r="F8052" s="262">
        <v>0</v>
      </c>
      <c r="G8052" s="31"/>
      <c r="H8052" s="247"/>
    </row>
    <row r="8053" spans="1:8">
      <c r="A8053" s="28"/>
      <c r="B8053" s="261" t="s">
        <v>12</v>
      </c>
      <c r="C8053" s="261" t="s">
        <v>160</v>
      </c>
      <c r="D8053" s="261">
        <v>7</v>
      </c>
      <c r="E8053" s="262">
        <v>3.8999999999999999E-5</v>
      </c>
      <c r="F8053" s="262">
        <v>0</v>
      </c>
      <c r="G8053" s="31"/>
      <c r="H8053" s="247"/>
    </row>
    <row r="8054" spans="1:8">
      <c r="A8054" s="28"/>
      <c r="B8054" s="261" t="s">
        <v>12</v>
      </c>
      <c r="C8054" s="261" t="s">
        <v>1103</v>
      </c>
      <c r="D8054" s="261">
        <v>7</v>
      </c>
      <c r="E8054" s="262">
        <v>6.5000000000000008E-5</v>
      </c>
      <c r="F8054" s="262">
        <v>0</v>
      </c>
      <c r="G8054" s="31"/>
      <c r="H8054" s="247"/>
    </row>
    <row r="8055" spans="1:8">
      <c r="A8055" s="28"/>
      <c r="B8055" s="261" t="s">
        <v>12</v>
      </c>
      <c r="C8055" s="261" t="s">
        <v>840</v>
      </c>
      <c r="D8055" s="261">
        <v>7</v>
      </c>
      <c r="E8055" s="262">
        <v>6.5000000000000008E-5</v>
      </c>
      <c r="F8055" s="262">
        <v>0</v>
      </c>
      <c r="G8055" s="31"/>
      <c r="H8055" s="247"/>
    </row>
    <row r="8056" spans="1:8">
      <c r="A8056" s="28"/>
      <c r="B8056" s="261" t="s">
        <v>12</v>
      </c>
      <c r="C8056" s="261" t="s">
        <v>1104</v>
      </c>
      <c r="D8056" s="261">
        <v>7</v>
      </c>
      <c r="E8056" s="262">
        <v>1.63E-4</v>
      </c>
      <c r="F8056" s="262">
        <v>0</v>
      </c>
      <c r="G8056" s="31"/>
      <c r="H8056" s="247"/>
    </row>
    <row r="8057" spans="1:8">
      <c r="A8057" s="28"/>
      <c r="B8057" s="261" t="s">
        <v>12</v>
      </c>
      <c r="C8057" s="261" t="s">
        <v>1105</v>
      </c>
      <c r="D8057" s="261">
        <v>7</v>
      </c>
      <c r="E8057" s="262">
        <v>8.5000000000000006E-5</v>
      </c>
      <c r="F8057" s="262">
        <v>0</v>
      </c>
      <c r="G8057" s="31"/>
      <c r="H8057" s="247"/>
    </row>
    <row r="8058" spans="1:8">
      <c r="A8058" s="28"/>
      <c r="B8058" s="261" t="s">
        <v>12</v>
      </c>
      <c r="C8058" s="261" t="s">
        <v>1106</v>
      </c>
      <c r="D8058" s="261">
        <v>7</v>
      </c>
      <c r="E8058" s="262">
        <v>4.6E-5</v>
      </c>
      <c r="F8058" s="262">
        <v>0</v>
      </c>
      <c r="G8058" s="31"/>
      <c r="H8058" s="247"/>
    </row>
    <row r="8059" spans="1:8">
      <c r="A8059" s="28"/>
      <c r="B8059" s="261" t="s">
        <v>12</v>
      </c>
      <c r="C8059" s="261" t="s">
        <v>160</v>
      </c>
      <c r="D8059" s="261">
        <v>7</v>
      </c>
      <c r="E8059" s="262">
        <v>0</v>
      </c>
      <c r="F8059" s="262">
        <v>0</v>
      </c>
      <c r="G8059" s="31"/>
      <c r="H8059" s="247"/>
    </row>
    <row r="8060" spans="1:8">
      <c r="A8060" s="28"/>
      <c r="B8060" s="261" t="s">
        <v>12</v>
      </c>
      <c r="C8060" s="261" t="s">
        <v>309</v>
      </c>
      <c r="D8060" s="261">
        <v>7</v>
      </c>
      <c r="E8060" s="262">
        <v>3.2600000000000001E-4</v>
      </c>
      <c r="F8060" s="262">
        <v>0</v>
      </c>
      <c r="G8060" s="31"/>
      <c r="H8060" s="247"/>
    </row>
    <row r="8061" spans="1:8">
      <c r="A8061" s="28"/>
      <c r="B8061" s="261" t="s">
        <v>12</v>
      </c>
      <c r="C8061" s="261" t="s">
        <v>180</v>
      </c>
      <c r="D8061" s="261">
        <v>7</v>
      </c>
      <c r="E8061" s="262">
        <v>0</v>
      </c>
      <c r="F8061" s="262">
        <v>0</v>
      </c>
      <c r="G8061" s="31"/>
      <c r="H8061" s="247"/>
    </row>
    <row r="8062" spans="1:8">
      <c r="A8062" s="28"/>
      <c r="B8062" s="261" t="s">
        <v>12</v>
      </c>
      <c r="C8062" s="261" t="s">
        <v>1107</v>
      </c>
      <c r="D8062" s="261">
        <v>7</v>
      </c>
      <c r="E8062" s="262">
        <v>1.9600000000000002E-4</v>
      </c>
      <c r="F8062" s="262">
        <v>0</v>
      </c>
      <c r="G8062" s="31"/>
      <c r="H8062" s="247"/>
    </row>
    <row r="8063" spans="1:8">
      <c r="A8063" s="28"/>
      <c r="B8063" s="261" t="s">
        <v>12</v>
      </c>
      <c r="C8063" s="261" t="s">
        <v>1108</v>
      </c>
      <c r="D8063" s="261">
        <v>7</v>
      </c>
      <c r="E8063" s="262">
        <v>8.2000000000000001E-5</v>
      </c>
      <c r="F8063" s="262">
        <v>0</v>
      </c>
      <c r="G8063" s="31"/>
      <c r="H8063" s="247"/>
    </row>
    <row r="8064" spans="1:8">
      <c r="A8064" s="28"/>
      <c r="B8064" s="261" t="s">
        <v>12</v>
      </c>
      <c r="C8064" s="261" t="s">
        <v>1109</v>
      </c>
      <c r="D8064" s="261">
        <v>7</v>
      </c>
      <c r="E8064" s="262">
        <v>8.2000000000000001E-5</v>
      </c>
      <c r="F8064" s="262">
        <v>0</v>
      </c>
      <c r="G8064" s="31"/>
      <c r="H8064" s="247"/>
    </row>
    <row r="8065" spans="1:8">
      <c r="A8065" s="28"/>
      <c r="B8065" s="261" t="s">
        <v>12</v>
      </c>
      <c r="C8065" s="261" t="s">
        <v>1110</v>
      </c>
      <c r="D8065" s="261">
        <v>7</v>
      </c>
      <c r="E8065" s="262">
        <v>8.2000000000000001E-5</v>
      </c>
      <c r="F8065" s="262">
        <v>0</v>
      </c>
      <c r="G8065" s="31"/>
      <c r="H8065" s="247"/>
    </row>
    <row r="8066" spans="1:8">
      <c r="A8066" s="28"/>
      <c r="B8066" s="261" t="s">
        <v>12</v>
      </c>
      <c r="C8066" s="261" t="s">
        <v>1111</v>
      </c>
      <c r="D8066" s="261">
        <v>7</v>
      </c>
      <c r="E8066" s="262">
        <v>8.2000000000000001E-5</v>
      </c>
      <c r="F8066" s="262">
        <v>0</v>
      </c>
      <c r="G8066" s="31"/>
      <c r="H8066" s="247"/>
    </row>
    <row r="8067" spans="1:8">
      <c r="A8067" s="28"/>
      <c r="B8067" s="261" t="s">
        <v>12</v>
      </c>
      <c r="C8067" s="261" t="s">
        <v>189</v>
      </c>
      <c r="D8067" s="261">
        <v>7</v>
      </c>
      <c r="E8067" s="262">
        <v>1.0399999999999999E-4</v>
      </c>
      <c r="F8067" s="262">
        <v>0</v>
      </c>
      <c r="G8067" s="31"/>
      <c r="H8067" s="247"/>
    </row>
    <row r="8068" spans="1:8">
      <c r="A8068" s="28"/>
      <c r="B8068" s="261" t="s">
        <v>12</v>
      </c>
      <c r="C8068" s="261" t="s">
        <v>1112</v>
      </c>
      <c r="D8068" s="261">
        <v>7</v>
      </c>
      <c r="E8068" s="262">
        <v>6.5000000000000008E-5</v>
      </c>
      <c r="F8068" s="262">
        <v>0</v>
      </c>
      <c r="G8068" s="31"/>
      <c r="H8068" s="247"/>
    </row>
    <row r="8069" spans="1:8">
      <c r="A8069" s="28"/>
      <c r="B8069" s="261" t="s">
        <v>12</v>
      </c>
      <c r="C8069" s="261" t="s">
        <v>180</v>
      </c>
      <c r="D8069" s="261">
        <v>7</v>
      </c>
      <c r="E8069" s="262">
        <v>9.800000000000001E-5</v>
      </c>
      <c r="F8069" s="262">
        <v>0</v>
      </c>
      <c r="G8069" s="31"/>
      <c r="H8069" s="247"/>
    </row>
    <row r="8070" spans="1:8">
      <c r="A8070" s="28"/>
      <c r="B8070" s="261" t="s">
        <v>12</v>
      </c>
      <c r="C8070" s="261" t="s">
        <v>154</v>
      </c>
      <c r="D8070" s="261">
        <v>7</v>
      </c>
      <c r="E8070" s="262">
        <v>3.8500000000000003E-4</v>
      </c>
      <c r="F8070" s="262">
        <v>0</v>
      </c>
      <c r="G8070" s="31"/>
      <c r="H8070" s="247"/>
    </row>
    <row r="8071" spans="1:8">
      <c r="A8071" s="28"/>
      <c r="B8071" s="261" t="s">
        <v>12</v>
      </c>
      <c r="C8071" s="261" t="s">
        <v>85</v>
      </c>
      <c r="D8071" s="261">
        <v>7</v>
      </c>
      <c r="E8071" s="262">
        <v>1.63E-4</v>
      </c>
      <c r="F8071" s="262">
        <v>0</v>
      </c>
      <c r="G8071" s="31"/>
      <c r="H8071" s="247"/>
    </row>
    <row r="8072" spans="1:8">
      <c r="A8072" s="28"/>
      <c r="B8072" s="261" t="s">
        <v>12</v>
      </c>
      <c r="C8072" s="261" t="s">
        <v>557</v>
      </c>
      <c r="D8072" s="261">
        <v>7</v>
      </c>
      <c r="E8072" s="262">
        <v>1.9600000000000002E-4</v>
      </c>
      <c r="F8072" s="262">
        <v>0</v>
      </c>
      <c r="G8072" s="31"/>
      <c r="H8072" s="247"/>
    </row>
    <row r="8073" spans="1:8">
      <c r="A8073" s="28"/>
      <c r="B8073" s="261" t="s">
        <v>12</v>
      </c>
      <c r="C8073" s="261" t="s">
        <v>558</v>
      </c>
      <c r="D8073" s="261">
        <v>7</v>
      </c>
      <c r="E8073" s="262">
        <v>1.9600000000000002E-4</v>
      </c>
      <c r="F8073" s="262">
        <v>0</v>
      </c>
      <c r="G8073" s="31"/>
      <c r="H8073" s="247"/>
    </row>
    <row r="8074" spans="1:8">
      <c r="A8074" s="28"/>
      <c r="B8074" s="261" t="s">
        <v>12</v>
      </c>
      <c r="C8074" s="261" t="s">
        <v>670</v>
      </c>
      <c r="D8074" s="261">
        <v>7</v>
      </c>
      <c r="E8074" s="262">
        <v>1.9600000000000002E-4</v>
      </c>
      <c r="F8074" s="262">
        <v>0</v>
      </c>
      <c r="G8074" s="31"/>
      <c r="H8074" s="247"/>
    </row>
    <row r="8075" spans="1:8">
      <c r="A8075" s="28"/>
      <c r="B8075" s="261" t="s">
        <v>12</v>
      </c>
      <c r="C8075" s="261" t="s">
        <v>980</v>
      </c>
      <c r="D8075" s="261">
        <v>7</v>
      </c>
      <c r="E8075" s="262">
        <v>1.9600000000000002E-4</v>
      </c>
      <c r="F8075" s="262">
        <v>0</v>
      </c>
      <c r="G8075" s="31"/>
      <c r="H8075" s="247"/>
    </row>
    <row r="8076" spans="1:8">
      <c r="A8076" s="28"/>
      <c r="B8076" s="261" t="s">
        <v>12</v>
      </c>
      <c r="C8076" s="261" t="s">
        <v>1114</v>
      </c>
      <c r="D8076" s="261">
        <v>7</v>
      </c>
      <c r="E8076" s="262">
        <v>1.9600000000000002E-4</v>
      </c>
      <c r="F8076" s="262">
        <v>0</v>
      </c>
      <c r="G8076" s="31"/>
      <c r="H8076" s="247"/>
    </row>
    <row r="8077" spans="1:8">
      <c r="A8077" s="28"/>
      <c r="B8077" s="261" t="s">
        <v>12</v>
      </c>
      <c r="C8077" s="261" t="s">
        <v>1115</v>
      </c>
      <c r="D8077" s="261">
        <v>7</v>
      </c>
      <c r="E8077" s="262">
        <v>1.9600000000000002E-4</v>
      </c>
      <c r="F8077" s="262">
        <v>0</v>
      </c>
      <c r="G8077" s="31"/>
      <c r="H8077" s="247"/>
    </row>
    <row r="8078" spans="1:8">
      <c r="A8078" s="28"/>
      <c r="B8078" s="261" t="s">
        <v>12</v>
      </c>
      <c r="C8078" s="261" t="s">
        <v>1116</v>
      </c>
      <c r="D8078" s="261">
        <v>7</v>
      </c>
      <c r="E8078" s="262">
        <v>1.9600000000000002E-4</v>
      </c>
      <c r="F8078" s="262">
        <v>0</v>
      </c>
      <c r="G8078" s="31"/>
      <c r="H8078" s="247"/>
    </row>
    <row r="8079" spans="1:8">
      <c r="A8079" s="28"/>
      <c r="B8079" s="261" t="s">
        <v>12</v>
      </c>
      <c r="C8079" s="261" t="s">
        <v>160</v>
      </c>
      <c r="D8079" s="261">
        <v>7</v>
      </c>
      <c r="E8079" s="262">
        <v>6.5000000000000008E-5</v>
      </c>
      <c r="F8079" s="262">
        <v>0</v>
      </c>
      <c r="G8079" s="31"/>
      <c r="H8079" s="247"/>
    </row>
    <row r="8080" spans="1:8">
      <c r="A8080" s="28"/>
      <c r="B8080" s="261" t="s">
        <v>12</v>
      </c>
      <c r="C8080" s="261" t="s">
        <v>558</v>
      </c>
      <c r="D8080" s="261">
        <v>7</v>
      </c>
      <c r="E8080" s="262">
        <v>3.3000000000000003E-5</v>
      </c>
      <c r="F8080" s="262">
        <v>0</v>
      </c>
      <c r="G8080" s="31"/>
      <c r="H8080" s="247"/>
    </row>
    <row r="8081" spans="1:8">
      <c r="A8081" s="28"/>
      <c r="B8081" s="261" t="s">
        <v>12</v>
      </c>
      <c r="C8081" s="261" t="s">
        <v>1117</v>
      </c>
      <c r="D8081" s="261">
        <v>7</v>
      </c>
      <c r="E8081" s="262">
        <v>3.3000000000000003E-5</v>
      </c>
      <c r="F8081" s="262">
        <v>0</v>
      </c>
      <c r="G8081" s="31"/>
      <c r="H8081" s="247"/>
    </row>
    <row r="8082" spans="1:8">
      <c r="A8082" s="28"/>
      <c r="B8082" s="261" t="s">
        <v>12</v>
      </c>
      <c r="C8082" s="261" t="s">
        <v>160</v>
      </c>
      <c r="D8082" s="261">
        <v>7</v>
      </c>
      <c r="E8082" s="262">
        <v>0</v>
      </c>
      <c r="F8082" s="262">
        <v>0</v>
      </c>
      <c r="G8082" s="31"/>
      <c r="H8082" s="247"/>
    </row>
    <row r="8083" spans="1:8">
      <c r="A8083" s="28"/>
      <c r="B8083" s="261" t="s">
        <v>12</v>
      </c>
      <c r="C8083" s="261" t="s">
        <v>1118</v>
      </c>
      <c r="D8083" s="261">
        <v>7</v>
      </c>
      <c r="E8083" s="262">
        <v>1.5999999999999999E-5</v>
      </c>
      <c r="F8083" s="262">
        <v>0</v>
      </c>
      <c r="G8083" s="31"/>
      <c r="H8083" s="247"/>
    </row>
    <row r="8084" spans="1:8">
      <c r="A8084" s="28"/>
      <c r="B8084" s="261" t="s">
        <v>12</v>
      </c>
      <c r="C8084" s="261" t="s">
        <v>1119</v>
      </c>
      <c r="D8084" s="261">
        <v>7</v>
      </c>
      <c r="E8084" s="262">
        <v>1.5999999999999999E-5</v>
      </c>
      <c r="F8084" s="262">
        <v>0</v>
      </c>
      <c r="G8084" s="31"/>
      <c r="H8084" s="247"/>
    </row>
    <row r="8085" spans="1:8">
      <c r="A8085" s="28"/>
      <c r="B8085" s="261" t="s">
        <v>12</v>
      </c>
      <c r="C8085" s="261" t="s">
        <v>1120</v>
      </c>
      <c r="D8085" s="261">
        <v>7</v>
      </c>
      <c r="E8085" s="262">
        <v>1.5999999999999999E-5</v>
      </c>
      <c r="F8085" s="262">
        <v>0</v>
      </c>
      <c r="G8085" s="31"/>
      <c r="H8085" s="247"/>
    </row>
    <row r="8086" spans="1:8">
      <c r="A8086" s="28"/>
      <c r="B8086" s="261" t="s">
        <v>12</v>
      </c>
      <c r="C8086" s="261" t="s">
        <v>1121</v>
      </c>
      <c r="D8086" s="261">
        <v>7</v>
      </c>
      <c r="E8086" s="262">
        <v>1.5999999999999999E-5</v>
      </c>
      <c r="F8086" s="262">
        <v>0</v>
      </c>
      <c r="G8086" s="31"/>
      <c r="H8086" s="247"/>
    </row>
    <row r="8087" spans="1:8">
      <c r="A8087" s="28"/>
      <c r="B8087" s="261" t="s">
        <v>12</v>
      </c>
      <c r="C8087" s="261" t="s">
        <v>628</v>
      </c>
      <c r="D8087" s="261">
        <v>7</v>
      </c>
      <c r="E8087" s="262">
        <v>2.5999999999999998E-5</v>
      </c>
      <c r="F8087" s="262">
        <v>0</v>
      </c>
      <c r="G8087" s="31"/>
      <c r="H8087" s="247"/>
    </row>
    <row r="8088" spans="1:8">
      <c r="A8088" s="28"/>
      <c r="B8088" s="261" t="s">
        <v>12</v>
      </c>
      <c r="C8088" s="261" t="s">
        <v>629</v>
      </c>
      <c r="D8088" s="261">
        <v>7</v>
      </c>
      <c r="E8088" s="262">
        <v>2.5999999999999998E-5</v>
      </c>
      <c r="F8088" s="262">
        <v>0</v>
      </c>
      <c r="G8088" s="31"/>
      <c r="H8088" s="247"/>
    </row>
    <row r="8089" spans="1:8">
      <c r="A8089" s="28"/>
      <c r="B8089" s="261" t="s">
        <v>12</v>
      </c>
      <c r="C8089" s="261" t="s">
        <v>496</v>
      </c>
      <c r="D8089" s="261">
        <v>7</v>
      </c>
      <c r="E8089" s="262">
        <v>1.2999999999999999E-5</v>
      </c>
      <c r="F8089" s="262">
        <v>0</v>
      </c>
      <c r="G8089" s="31"/>
      <c r="H8089" s="247"/>
    </row>
    <row r="8090" spans="1:8">
      <c r="A8090" s="28"/>
      <c r="B8090" s="261" t="s">
        <v>12</v>
      </c>
      <c r="C8090" s="261" t="s">
        <v>160</v>
      </c>
      <c r="D8090" s="261">
        <v>7</v>
      </c>
      <c r="E8090" s="262">
        <v>5.0199999999999995E-4</v>
      </c>
      <c r="F8090" s="262">
        <v>0</v>
      </c>
      <c r="G8090" s="31"/>
      <c r="H8090" s="247"/>
    </row>
    <row r="8091" spans="1:8">
      <c r="A8091" s="28"/>
      <c r="B8091" s="261" t="s">
        <v>12</v>
      </c>
      <c r="C8091" s="261" t="s">
        <v>981</v>
      </c>
      <c r="D8091" s="261">
        <v>7</v>
      </c>
      <c r="E8091" s="262">
        <v>1.9600000000000002E-4</v>
      </c>
      <c r="F8091" s="262">
        <v>0</v>
      </c>
      <c r="G8091" s="31"/>
      <c r="H8091" s="247"/>
    </row>
    <row r="8092" spans="1:8">
      <c r="A8092" s="28"/>
      <c r="B8092" s="261" t="s">
        <v>12</v>
      </c>
      <c r="C8092" s="261" t="s">
        <v>1122</v>
      </c>
      <c r="D8092" s="261">
        <v>7</v>
      </c>
      <c r="E8092" s="262">
        <v>1.9600000000000002E-4</v>
      </c>
      <c r="F8092" s="262">
        <v>0</v>
      </c>
      <c r="G8092" s="31"/>
      <c r="H8092" s="247"/>
    </row>
    <row r="8093" spans="1:8">
      <c r="A8093" s="28"/>
      <c r="B8093" s="261" t="s">
        <v>12</v>
      </c>
      <c r="C8093" s="261" t="s">
        <v>980</v>
      </c>
      <c r="D8093" s="261">
        <v>7</v>
      </c>
      <c r="E8093" s="262">
        <v>1.9600000000000002E-4</v>
      </c>
      <c r="F8093" s="262">
        <v>0</v>
      </c>
      <c r="G8093" s="31"/>
      <c r="H8093" s="247"/>
    </row>
    <row r="8094" spans="1:8">
      <c r="A8094" s="28"/>
      <c r="B8094" s="261" t="s">
        <v>12</v>
      </c>
      <c r="C8094" s="261" t="s">
        <v>1123</v>
      </c>
      <c r="D8094" s="261">
        <v>7</v>
      </c>
      <c r="E8094" s="262">
        <v>1.9600000000000002E-4</v>
      </c>
      <c r="F8094" s="262">
        <v>0</v>
      </c>
      <c r="G8094" s="31"/>
      <c r="H8094" s="247"/>
    </row>
    <row r="8095" spans="1:8">
      <c r="A8095" s="28"/>
      <c r="B8095" s="261" t="s">
        <v>12</v>
      </c>
      <c r="C8095" s="261" t="s">
        <v>1124</v>
      </c>
      <c r="D8095" s="261">
        <v>7</v>
      </c>
      <c r="E8095" s="262">
        <v>1.9600000000000002E-4</v>
      </c>
      <c r="F8095" s="262">
        <v>0</v>
      </c>
      <c r="G8095" s="31"/>
      <c r="H8095" s="247"/>
    </row>
    <row r="8096" spans="1:8">
      <c r="A8096" s="28"/>
      <c r="B8096" s="261" t="s">
        <v>12</v>
      </c>
      <c r="C8096" s="261" t="s">
        <v>1125</v>
      </c>
      <c r="D8096" s="261">
        <v>7</v>
      </c>
      <c r="E8096" s="262">
        <v>0</v>
      </c>
      <c r="F8096" s="262">
        <v>0</v>
      </c>
      <c r="G8096" s="31"/>
      <c r="H8096" s="247"/>
    </row>
    <row r="8097" spans="1:8">
      <c r="A8097" s="28"/>
      <c r="B8097" s="261" t="s">
        <v>12</v>
      </c>
      <c r="C8097" s="261" t="s">
        <v>340</v>
      </c>
      <c r="D8097" s="261">
        <v>7</v>
      </c>
      <c r="E8097" s="262">
        <v>3.0000000000000001E-6</v>
      </c>
      <c r="F8097" s="262">
        <v>0</v>
      </c>
      <c r="G8097" s="31"/>
      <c r="H8097" s="247"/>
    </row>
    <row r="8098" spans="1:8">
      <c r="A8098" s="28"/>
      <c r="B8098" s="261" t="s">
        <v>12</v>
      </c>
      <c r="C8098" s="261" t="s">
        <v>73</v>
      </c>
      <c r="D8098" s="261">
        <v>7</v>
      </c>
      <c r="E8098" s="262">
        <v>1.304E-3</v>
      </c>
      <c r="F8098" s="262">
        <v>0</v>
      </c>
      <c r="G8098" s="31"/>
      <c r="H8098" s="247"/>
    </row>
    <row r="8099" spans="1:8">
      <c r="A8099" s="28"/>
      <c r="B8099" s="261" t="s">
        <v>12</v>
      </c>
      <c r="C8099" s="261" t="s">
        <v>298</v>
      </c>
      <c r="D8099" s="261">
        <v>7</v>
      </c>
      <c r="E8099" s="262">
        <v>6.5200000000000002E-4</v>
      </c>
      <c r="F8099" s="262">
        <v>0</v>
      </c>
      <c r="G8099" s="31"/>
      <c r="H8099" s="247"/>
    </row>
    <row r="8100" spans="1:8">
      <c r="A8100" s="28"/>
      <c r="B8100" s="261" t="s">
        <v>12</v>
      </c>
      <c r="C8100" s="261" t="s">
        <v>155</v>
      </c>
      <c r="D8100" s="261">
        <v>7</v>
      </c>
      <c r="E8100" s="262">
        <v>0</v>
      </c>
      <c r="F8100" s="262">
        <v>0</v>
      </c>
      <c r="G8100" s="31"/>
      <c r="H8100" s="246"/>
    </row>
    <row r="8101" spans="1:8">
      <c r="A8101" s="28"/>
      <c r="B8101" s="261" t="s">
        <v>12</v>
      </c>
      <c r="C8101" s="261" t="s">
        <v>180</v>
      </c>
      <c r="D8101" s="261">
        <v>7</v>
      </c>
      <c r="E8101" s="262">
        <v>3.4200000000000002E-4</v>
      </c>
      <c r="F8101" s="262">
        <v>0</v>
      </c>
      <c r="G8101" s="31"/>
      <c r="H8101" s="246"/>
    </row>
    <row r="8102" spans="1:8">
      <c r="A8102" s="28"/>
      <c r="B8102" s="261" t="s">
        <v>12</v>
      </c>
      <c r="C8102" s="261" t="s">
        <v>180</v>
      </c>
      <c r="D8102" s="261">
        <v>7</v>
      </c>
      <c r="E8102" s="262">
        <v>3.3000000000000003E-5</v>
      </c>
      <c r="F8102" s="262">
        <v>0</v>
      </c>
      <c r="G8102" s="31"/>
      <c r="H8102" s="246"/>
    </row>
    <row r="8103" spans="1:8">
      <c r="A8103" s="28"/>
      <c r="B8103" s="261" t="s">
        <v>12</v>
      </c>
      <c r="C8103" s="261" t="s">
        <v>1131</v>
      </c>
      <c r="D8103" s="261">
        <v>8</v>
      </c>
      <c r="E8103" s="262">
        <v>5.1189999999999998</v>
      </c>
      <c r="F8103" s="262">
        <v>0</v>
      </c>
      <c r="G8103" s="31"/>
      <c r="H8103" s="246"/>
    </row>
    <row r="8104" spans="1:8">
      <c r="A8104" s="28"/>
      <c r="B8104" s="261" t="s">
        <v>12</v>
      </c>
      <c r="C8104" s="261" t="s">
        <v>1132</v>
      </c>
      <c r="D8104" s="261">
        <v>8</v>
      </c>
      <c r="E8104" s="262">
        <v>0</v>
      </c>
      <c r="F8104" s="262">
        <v>0</v>
      </c>
      <c r="G8104" s="31"/>
      <c r="H8104" s="246"/>
    </row>
    <row r="8105" spans="1:8">
      <c r="A8105" s="28"/>
      <c r="B8105" s="261" t="s">
        <v>12</v>
      </c>
      <c r="C8105" s="261" t="s">
        <v>1140</v>
      </c>
      <c r="D8105" s="261">
        <v>8</v>
      </c>
      <c r="E8105" s="262">
        <v>0</v>
      </c>
      <c r="F8105" s="262">
        <v>0</v>
      </c>
      <c r="G8105" s="31"/>
      <c r="H8105" s="246"/>
    </row>
    <row r="8106" spans="1:8">
      <c r="A8106" s="28"/>
      <c r="B8106" s="261" t="s">
        <v>12</v>
      </c>
      <c r="C8106" s="261" t="s">
        <v>1141</v>
      </c>
      <c r="D8106" s="261">
        <v>8</v>
      </c>
      <c r="E8106" s="262">
        <v>0</v>
      </c>
      <c r="F8106" s="262">
        <v>0</v>
      </c>
      <c r="G8106" s="31"/>
      <c r="H8106" s="246"/>
    </row>
    <row r="8107" spans="1:8">
      <c r="A8107" s="28"/>
      <c r="B8107" s="261" t="s">
        <v>12</v>
      </c>
      <c r="C8107" s="261" t="s">
        <v>1142</v>
      </c>
      <c r="D8107" s="261">
        <v>8</v>
      </c>
      <c r="E8107" s="262">
        <v>5.0000000000000002E-5</v>
      </c>
      <c r="F8107" s="262">
        <v>0</v>
      </c>
      <c r="G8107" s="31"/>
      <c r="H8107" s="246"/>
    </row>
    <row r="8108" spans="1:8">
      <c r="A8108" s="28"/>
      <c r="B8108" s="261" t="s">
        <v>12</v>
      </c>
      <c r="C8108" s="261" t="s">
        <v>1143</v>
      </c>
      <c r="D8108" s="261">
        <v>8</v>
      </c>
      <c r="E8108" s="262">
        <v>1.0000000000000001E-5</v>
      </c>
      <c r="F8108" s="262">
        <v>0</v>
      </c>
      <c r="G8108" s="31"/>
      <c r="H8108" s="246"/>
    </row>
    <row r="8109" spans="1:8">
      <c r="A8109" s="28"/>
      <c r="B8109" s="261" t="s">
        <v>12</v>
      </c>
      <c r="C8109" s="261" t="s">
        <v>1144</v>
      </c>
      <c r="D8109" s="261">
        <v>8</v>
      </c>
      <c r="E8109" s="262">
        <v>5.0000000000000002E-5</v>
      </c>
      <c r="F8109" s="262">
        <v>0</v>
      </c>
      <c r="G8109" s="31"/>
      <c r="H8109" s="246"/>
    </row>
    <row r="8110" spans="1:8">
      <c r="A8110" s="28"/>
      <c r="B8110" s="261" t="s">
        <v>12</v>
      </c>
      <c r="C8110" s="261" t="s">
        <v>1145</v>
      </c>
      <c r="D8110" s="261">
        <v>8</v>
      </c>
      <c r="E8110" s="262">
        <v>2.0000000000000001E-4</v>
      </c>
      <c r="F8110" s="262">
        <v>0</v>
      </c>
      <c r="G8110" s="31"/>
      <c r="H8110" s="246"/>
    </row>
    <row r="8111" spans="1:8">
      <c r="A8111" s="28"/>
      <c r="B8111" s="261" t="s">
        <v>12</v>
      </c>
      <c r="C8111" s="261" t="s">
        <v>1146</v>
      </c>
      <c r="D8111" s="261">
        <v>8</v>
      </c>
      <c r="E8111" s="262">
        <v>5.0000000000000001E-4</v>
      </c>
      <c r="F8111" s="262">
        <v>0</v>
      </c>
      <c r="G8111" s="31"/>
      <c r="H8111" s="246"/>
    </row>
    <row r="8112" spans="1:8">
      <c r="A8112" s="28"/>
      <c r="B8112" s="261" t="s">
        <v>12</v>
      </c>
      <c r="C8112" s="261" t="s">
        <v>1147</v>
      </c>
      <c r="D8112" s="261">
        <v>8</v>
      </c>
      <c r="E8112" s="262">
        <v>4.0000000000000002E-4</v>
      </c>
      <c r="F8112" s="262">
        <v>0</v>
      </c>
      <c r="G8112" s="31"/>
      <c r="H8112" s="246"/>
    </row>
    <row r="8113" spans="1:7">
      <c r="A8113" s="28"/>
      <c r="B8113" s="261" t="s">
        <v>12</v>
      </c>
      <c r="C8113" s="261" t="s">
        <v>1148</v>
      </c>
      <c r="D8113" s="261">
        <v>8</v>
      </c>
      <c r="E8113" s="262">
        <v>0</v>
      </c>
      <c r="F8113" s="262">
        <v>0</v>
      </c>
      <c r="G8113" s="31"/>
    </row>
    <row r="8114" spans="1:7">
      <c r="A8114" s="28"/>
      <c r="B8114" s="261" t="s">
        <v>12</v>
      </c>
      <c r="C8114" s="261" t="s">
        <v>1133</v>
      </c>
      <c r="D8114" s="261">
        <v>8</v>
      </c>
      <c r="E8114" s="262">
        <v>0</v>
      </c>
      <c r="F8114" s="262">
        <v>0</v>
      </c>
      <c r="G8114" s="31"/>
    </row>
    <row r="8115" spans="1:7">
      <c r="A8115" s="28"/>
      <c r="B8115" s="261" t="s">
        <v>12</v>
      </c>
      <c r="C8115" s="261" t="s">
        <v>1149</v>
      </c>
      <c r="D8115" s="261">
        <v>8</v>
      </c>
      <c r="E8115" s="262">
        <v>0</v>
      </c>
      <c r="F8115" s="262">
        <v>0</v>
      </c>
      <c r="G8115" s="31"/>
    </row>
    <row r="8116" spans="1:7">
      <c r="A8116" s="28"/>
      <c r="B8116" s="261" t="s">
        <v>12</v>
      </c>
      <c r="C8116" s="261" t="s">
        <v>1150</v>
      </c>
      <c r="D8116" s="261">
        <v>8</v>
      </c>
      <c r="E8116" s="262">
        <v>1E-3</v>
      </c>
      <c r="F8116" s="262">
        <v>0</v>
      </c>
      <c r="G8116" s="31"/>
    </row>
    <row r="8117" spans="1:7">
      <c r="A8117" s="28"/>
      <c r="B8117" s="261" t="s">
        <v>12</v>
      </c>
      <c r="C8117" s="261" t="s">
        <v>1151</v>
      </c>
      <c r="D8117" s="261">
        <v>8</v>
      </c>
      <c r="E8117" s="262">
        <v>1E-4</v>
      </c>
      <c r="F8117" s="262">
        <v>0</v>
      </c>
      <c r="G8117" s="31"/>
    </row>
    <row r="8118" spans="1:7">
      <c r="A8118" s="28"/>
      <c r="B8118" s="261" t="s">
        <v>12</v>
      </c>
      <c r="C8118" s="261" t="s">
        <v>1137</v>
      </c>
      <c r="D8118" s="261">
        <v>8</v>
      </c>
      <c r="E8118" s="262">
        <v>0</v>
      </c>
      <c r="F8118" s="262">
        <v>0</v>
      </c>
      <c r="G8118" s="31"/>
    </row>
    <row r="8119" spans="1:7">
      <c r="A8119" s="28"/>
      <c r="B8119" s="261" t="s">
        <v>12</v>
      </c>
      <c r="C8119" s="261" t="s">
        <v>1137</v>
      </c>
      <c r="D8119" s="261">
        <v>8</v>
      </c>
      <c r="E8119" s="262">
        <v>0</v>
      </c>
      <c r="F8119" s="262">
        <v>0</v>
      </c>
      <c r="G8119" s="31"/>
    </row>
    <row r="8120" spans="1:7">
      <c r="A8120" s="28"/>
      <c r="B8120" s="261" t="s">
        <v>12</v>
      </c>
      <c r="C8120" s="261" t="s">
        <v>1135</v>
      </c>
      <c r="D8120" s="261">
        <v>8</v>
      </c>
      <c r="E8120" s="262">
        <v>0</v>
      </c>
      <c r="F8120" s="262">
        <v>0</v>
      </c>
      <c r="G8120" s="31"/>
    </row>
    <row r="8121" spans="1:7">
      <c r="A8121" s="28"/>
      <c r="B8121" s="261" t="s">
        <v>12</v>
      </c>
      <c r="C8121" s="261" t="s">
        <v>1137</v>
      </c>
      <c r="D8121" s="261">
        <v>8</v>
      </c>
      <c r="E8121" s="262">
        <v>2.0000000000000001E-4</v>
      </c>
      <c r="F8121" s="262">
        <v>0</v>
      </c>
      <c r="G8121" s="31"/>
    </row>
    <row r="8122" spans="1:7" ht="15.75" thickBot="1">
      <c r="A8122" s="33"/>
      <c r="B8122" s="265" t="s">
        <v>12</v>
      </c>
      <c r="C8122" s="265" t="s">
        <v>1137</v>
      </c>
      <c r="D8122" s="265">
        <v>8</v>
      </c>
      <c r="E8122" s="266">
        <v>2.3E-3</v>
      </c>
      <c r="F8122" s="266">
        <v>0</v>
      </c>
      <c r="G8122" s="34"/>
    </row>
    <row r="8123" spans="1:7">
      <c r="A8123" s="246"/>
      <c r="B8123" s="246"/>
      <c r="C8123" s="246"/>
      <c r="D8123" s="260"/>
      <c r="E8123" s="246"/>
      <c r="F8123" s="247"/>
      <c r="G8123" s="246"/>
    </row>
    <row r="8124" spans="1:7">
      <c r="A8124" s="246"/>
      <c r="B8124" s="246"/>
      <c r="C8124" s="246"/>
      <c r="D8124" s="260"/>
      <c r="E8124" s="246"/>
      <c r="F8124" s="247"/>
      <c r="G8124" s="246"/>
    </row>
    <row r="8125" spans="1:7">
      <c r="A8125" s="246"/>
      <c r="B8125" s="246"/>
      <c r="C8125" s="246"/>
      <c r="D8125" s="260"/>
      <c r="E8125" s="246"/>
      <c r="F8125" s="247"/>
      <c r="G8125" s="246"/>
    </row>
    <row r="8126" spans="1:7">
      <c r="A8126" s="246"/>
      <c r="B8126" s="246"/>
      <c r="C8126" s="246"/>
      <c r="D8126" s="260"/>
      <c r="E8126" s="246"/>
      <c r="F8126" s="247"/>
      <c r="G8126" s="246"/>
    </row>
    <row r="8127" spans="1:7">
      <c r="A8127" s="246"/>
      <c r="B8127" s="246"/>
      <c r="C8127" s="246"/>
      <c r="D8127" s="260"/>
      <c r="E8127" s="246"/>
      <c r="F8127" s="247"/>
      <c r="G8127" s="246"/>
    </row>
    <row r="8128" spans="1:7">
      <c r="A8128" s="246"/>
      <c r="B8128" s="246"/>
      <c r="C8128" s="246"/>
      <c r="D8128" s="260"/>
      <c r="E8128" s="246"/>
      <c r="F8128" s="247"/>
      <c r="G8128" s="246"/>
    </row>
    <row r="8129" spans="4:6">
      <c r="D8129" s="260"/>
      <c r="E8129" s="246"/>
      <c r="F8129" s="247"/>
    </row>
    <row r="8130" spans="4:6">
      <c r="D8130" s="260"/>
      <c r="E8130" s="246"/>
      <c r="F8130" s="247"/>
    </row>
    <row r="8131" spans="4:6">
      <c r="D8131" s="260"/>
      <c r="E8131" s="246"/>
      <c r="F8131" s="247"/>
    </row>
    <row r="8132" spans="4:6">
      <c r="D8132" s="260"/>
      <c r="E8132" s="246"/>
      <c r="F8132" s="247"/>
    </row>
    <row r="8133" spans="4:6">
      <c r="D8133" s="260"/>
      <c r="E8133" s="246"/>
      <c r="F8133" s="247"/>
    </row>
    <row r="8134" spans="4:6">
      <c r="D8134" s="260"/>
      <c r="E8134" s="246"/>
      <c r="F8134" s="247"/>
    </row>
    <row r="8135" spans="4:6">
      <c r="D8135" s="260"/>
      <c r="E8135" s="246"/>
      <c r="F8135" s="247"/>
    </row>
    <row r="8136" spans="4:6">
      <c r="D8136" s="260"/>
      <c r="E8136" s="246"/>
      <c r="F8136" s="247"/>
    </row>
    <row r="8137" spans="4:6">
      <c r="D8137" s="260"/>
      <c r="E8137" s="246"/>
      <c r="F8137" s="247"/>
    </row>
    <row r="8138" spans="4:6">
      <c r="D8138" s="260"/>
      <c r="E8138" s="246"/>
      <c r="F8138" s="247"/>
    </row>
    <row r="8139" spans="4:6">
      <c r="D8139" s="260"/>
      <c r="E8139" s="246"/>
      <c r="F8139" s="247"/>
    </row>
    <row r="8140" spans="4:6">
      <c r="D8140" s="260"/>
      <c r="E8140" s="246"/>
      <c r="F8140" s="247"/>
    </row>
    <row r="8141" spans="4:6">
      <c r="D8141" s="260"/>
      <c r="E8141" s="246"/>
      <c r="F8141" s="247"/>
    </row>
    <row r="8142" spans="4:6">
      <c r="D8142" s="260"/>
      <c r="E8142" s="246"/>
      <c r="F8142" s="247"/>
    </row>
    <row r="8143" spans="4:6">
      <c r="D8143" s="260"/>
      <c r="E8143" s="246"/>
      <c r="F8143" s="247"/>
    </row>
    <row r="8144" spans="4:6">
      <c r="D8144" s="260"/>
      <c r="E8144" s="246"/>
      <c r="F8144" s="247"/>
    </row>
    <row r="8145" spans="4:6">
      <c r="D8145" s="260"/>
      <c r="E8145" s="246"/>
      <c r="F8145" s="247"/>
    </row>
    <row r="8146" spans="4:6">
      <c r="D8146" s="260"/>
      <c r="E8146" s="246"/>
      <c r="F8146" s="247"/>
    </row>
    <row r="8147" spans="4:6">
      <c r="D8147" s="260"/>
      <c r="E8147" s="246"/>
      <c r="F8147" s="247"/>
    </row>
    <row r="8148" spans="4:6">
      <c r="D8148" s="260"/>
      <c r="E8148" s="246"/>
      <c r="F8148" s="247"/>
    </row>
    <row r="8149" spans="4:6">
      <c r="D8149" s="260"/>
      <c r="E8149" s="246"/>
      <c r="F8149" s="247"/>
    </row>
    <row r="8150" spans="4:6">
      <c r="D8150" s="260"/>
      <c r="E8150" s="246"/>
      <c r="F8150" s="247"/>
    </row>
    <row r="8151" spans="4:6">
      <c r="D8151" s="260"/>
      <c r="E8151" s="246"/>
      <c r="F8151" s="247"/>
    </row>
    <row r="8152" spans="4:6">
      <c r="D8152" s="260"/>
      <c r="E8152" s="246"/>
      <c r="F8152" s="247"/>
    </row>
    <row r="8153" spans="4:6">
      <c r="D8153" s="260"/>
      <c r="E8153" s="246"/>
      <c r="F8153" s="247"/>
    </row>
    <row r="8154" spans="4:6">
      <c r="D8154" s="260"/>
      <c r="E8154" s="246"/>
      <c r="F8154" s="247"/>
    </row>
    <row r="8155" spans="4:6">
      <c r="D8155" s="260"/>
      <c r="E8155" s="246"/>
      <c r="F8155" s="247"/>
    </row>
    <row r="8156" spans="4:6">
      <c r="D8156" s="260"/>
      <c r="E8156" s="246"/>
      <c r="F8156" s="247"/>
    </row>
    <row r="8157" spans="4:6">
      <c r="D8157" s="260"/>
      <c r="E8157" s="246"/>
      <c r="F8157" s="247"/>
    </row>
    <row r="8158" spans="4:6">
      <c r="D8158" s="260"/>
      <c r="E8158" s="246"/>
      <c r="F8158" s="247"/>
    </row>
    <row r="8159" spans="4:6">
      <c r="D8159" s="260"/>
      <c r="E8159" s="246"/>
      <c r="F8159" s="247"/>
    </row>
    <row r="8160" spans="4:6">
      <c r="D8160" s="260"/>
      <c r="E8160" s="246"/>
      <c r="F8160" s="247"/>
    </row>
    <row r="8161" spans="4:6">
      <c r="D8161" s="260"/>
      <c r="E8161" s="246"/>
      <c r="F8161" s="247"/>
    </row>
    <row r="8162" spans="4:6">
      <c r="D8162" s="260"/>
      <c r="E8162" s="246"/>
      <c r="F8162" s="247"/>
    </row>
    <row r="8163" spans="4:6">
      <c r="D8163" s="260"/>
      <c r="E8163" s="246"/>
      <c r="F8163" s="247"/>
    </row>
    <row r="8164" spans="4:6">
      <c r="D8164" s="260"/>
      <c r="E8164" s="246"/>
      <c r="F8164" s="247"/>
    </row>
    <row r="8165" spans="4:6">
      <c r="D8165" s="260"/>
      <c r="E8165" s="246"/>
      <c r="F8165" s="247"/>
    </row>
    <row r="8166" spans="4:6">
      <c r="D8166" s="260"/>
      <c r="E8166" s="246"/>
      <c r="F8166" s="247"/>
    </row>
    <row r="8167" spans="4:6">
      <c r="D8167" s="260"/>
      <c r="E8167" s="246"/>
      <c r="F8167" s="247"/>
    </row>
    <row r="8168" spans="4:6">
      <c r="D8168" s="260"/>
      <c r="E8168" s="246"/>
      <c r="F8168" s="247"/>
    </row>
    <row r="8169" spans="4:6">
      <c r="D8169" s="260"/>
      <c r="E8169" s="246"/>
      <c r="F8169" s="247"/>
    </row>
    <row r="8170" spans="4:6">
      <c r="D8170" s="260"/>
      <c r="E8170" s="246"/>
      <c r="F8170" s="247"/>
    </row>
    <row r="8171" spans="4:6">
      <c r="D8171" s="260"/>
      <c r="E8171" s="246"/>
      <c r="F8171" s="247"/>
    </row>
    <row r="8172" spans="4:6">
      <c r="D8172" s="260"/>
      <c r="E8172" s="246"/>
      <c r="F8172" s="247"/>
    </row>
    <row r="8173" spans="4:6">
      <c r="D8173" s="260"/>
      <c r="E8173" s="246"/>
      <c r="F8173" s="247"/>
    </row>
    <row r="8174" spans="4:6">
      <c r="D8174" s="260"/>
      <c r="E8174" s="246"/>
      <c r="F8174" s="247"/>
    </row>
    <row r="8175" spans="4:6">
      <c r="D8175" s="260"/>
      <c r="E8175" s="246"/>
      <c r="F8175" s="247"/>
    </row>
    <row r="8176" spans="4:6">
      <c r="D8176" s="260"/>
      <c r="E8176" s="246"/>
      <c r="F8176" s="247"/>
    </row>
    <row r="8177" spans="4:6">
      <c r="D8177" s="260"/>
      <c r="E8177" s="246"/>
      <c r="F8177" s="247"/>
    </row>
    <row r="8178" spans="4:6">
      <c r="D8178" s="260"/>
      <c r="E8178" s="246"/>
      <c r="F8178" s="247"/>
    </row>
    <row r="8179" spans="4:6">
      <c r="D8179" s="260"/>
      <c r="E8179" s="246"/>
      <c r="F8179" s="247"/>
    </row>
    <row r="8180" spans="4:6">
      <c r="D8180" s="260"/>
      <c r="E8180" s="246"/>
      <c r="F8180" s="247"/>
    </row>
    <row r="8181" spans="4:6">
      <c r="D8181" s="260"/>
      <c r="E8181" s="246"/>
      <c r="F8181" s="247"/>
    </row>
    <row r="8182" spans="4:6">
      <c r="D8182" s="260"/>
      <c r="E8182" s="246"/>
      <c r="F8182" s="247"/>
    </row>
    <row r="8183" spans="4:6">
      <c r="D8183" s="260"/>
      <c r="E8183" s="246"/>
      <c r="F8183" s="247"/>
    </row>
    <row r="8184" spans="4:6">
      <c r="D8184" s="260"/>
      <c r="E8184" s="246"/>
      <c r="F8184" s="247"/>
    </row>
    <row r="8185" spans="4:6">
      <c r="D8185" s="260"/>
      <c r="E8185" s="246"/>
      <c r="F8185" s="247"/>
    </row>
    <row r="8186" spans="4:6">
      <c r="D8186" s="260"/>
      <c r="E8186" s="246"/>
      <c r="F8186" s="247"/>
    </row>
    <row r="8187" spans="4:6">
      <c r="D8187" s="260"/>
      <c r="E8187" s="246"/>
      <c r="F8187" s="247"/>
    </row>
    <row r="8188" spans="4:6">
      <c r="D8188" s="260"/>
      <c r="E8188" s="246"/>
      <c r="F8188" s="247"/>
    </row>
    <row r="8189" spans="4:6">
      <c r="D8189" s="260"/>
      <c r="E8189" s="246"/>
      <c r="F8189" s="247"/>
    </row>
    <row r="8190" spans="4:6">
      <c r="D8190" s="260"/>
      <c r="E8190" s="246"/>
      <c r="F8190" s="247"/>
    </row>
    <row r="8191" spans="4:6">
      <c r="D8191" s="260"/>
      <c r="E8191" s="246"/>
      <c r="F8191" s="247"/>
    </row>
    <row r="8192" spans="4:6">
      <c r="D8192" s="260"/>
      <c r="E8192" s="246"/>
      <c r="F8192" s="247"/>
    </row>
    <row r="8193" spans="4:6">
      <c r="D8193" s="260"/>
      <c r="E8193" s="246"/>
      <c r="F8193" s="247"/>
    </row>
    <row r="8194" spans="4:6">
      <c r="D8194" s="260"/>
      <c r="E8194" s="246"/>
      <c r="F8194" s="247"/>
    </row>
    <row r="8195" spans="4:6">
      <c r="D8195" s="260"/>
      <c r="E8195" s="246"/>
      <c r="F8195" s="247"/>
    </row>
    <row r="8196" spans="4:6">
      <c r="D8196" s="260"/>
      <c r="E8196" s="246"/>
      <c r="F8196" s="247"/>
    </row>
    <row r="8197" spans="4:6">
      <c r="D8197" s="260"/>
      <c r="E8197" s="246"/>
      <c r="F8197" s="247"/>
    </row>
    <row r="8198" spans="4:6">
      <c r="D8198" s="260"/>
      <c r="E8198" s="246"/>
      <c r="F8198" s="247"/>
    </row>
    <row r="8199" spans="4:6">
      <c r="D8199" s="260"/>
      <c r="E8199" s="246"/>
      <c r="F8199" s="247"/>
    </row>
    <row r="8200" spans="4:6">
      <c r="D8200" s="260"/>
      <c r="E8200" s="246"/>
      <c r="F8200" s="247"/>
    </row>
    <row r="8201" spans="4:6">
      <c r="D8201" s="260"/>
      <c r="E8201" s="246"/>
      <c r="F8201" s="247"/>
    </row>
    <row r="8202" spans="4:6">
      <c r="D8202" s="260"/>
      <c r="E8202" s="246"/>
      <c r="F8202" s="247"/>
    </row>
    <row r="8203" spans="4:6">
      <c r="D8203" s="260"/>
      <c r="E8203" s="246"/>
      <c r="F8203" s="247"/>
    </row>
    <row r="8204" spans="4:6">
      <c r="D8204" s="260"/>
      <c r="E8204" s="246"/>
      <c r="F8204" s="247"/>
    </row>
    <row r="8205" spans="4:6">
      <c r="D8205" s="260"/>
      <c r="E8205" s="246"/>
      <c r="F8205" s="247"/>
    </row>
    <row r="8206" spans="4:6">
      <c r="D8206" s="260"/>
      <c r="E8206" s="246"/>
      <c r="F8206" s="247"/>
    </row>
    <row r="8207" spans="4:6">
      <c r="D8207" s="260"/>
      <c r="E8207" s="246"/>
      <c r="F8207" s="247"/>
    </row>
    <row r="8208" spans="4:6">
      <c r="D8208" s="260"/>
      <c r="E8208" s="246"/>
      <c r="F8208" s="247"/>
    </row>
    <row r="8209" spans="4:6">
      <c r="D8209" s="260"/>
      <c r="E8209" s="246"/>
      <c r="F8209" s="247"/>
    </row>
    <row r="8210" spans="4:6">
      <c r="D8210" s="260"/>
      <c r="E8210" s="246"/>
      <c r="F8210" s="247"/>
    </row>
    <row r="8211" spans="4:6">
      <c r="D8211" s="260"/>
      <c r="E8211" s="246"/>
      <c r="F8211" s="247"/>
    </row>
    <row r="8212" spans="4:6">
      <c r="D8212" s="260"/>
      <c r="E8212" s="246"/>
      <c r="F8212" s="247"/>
    </row>
    <row r="8213" spans="4:6">
      <c r="D8213" s="260"/>
      <c r="E8213" s="246"/>
      <c r="F8213" s="247"/>
    </row>
    <row r="8214" spans="4:6">
      <c r="D8214" s="260"/>
      <c r="E8214" s="246"/>
      <c r="F8214" s="247"/>
    </row>
    <row r="8215" spans="4:6">
      <c r="D8215" s="260"/>
      <c r="E8215" s="246"/>
      <c r="F8215" s="247"/>
    </row>
    <row r="8216" spans="4:6">
      <c r="D8216" s="260"/>
      <c r="E8216" s="246"/>
      <c r="F8216" s="247"/>
    </row>
    <row r="8217" spans="4:6">
      <c r="D8217" s="260"/>
      <c r="E8217" s="246"/>
      <c r="F8217" s="247"/>
    </row>
    <row r="8218" spans="4:6">
      <c r="D8218" s="260"/>
      <c r="E8218" s="246"/>
      <c r="F8218" s="247"/>
    </row>
    <row r="8219" spans="4:6">
      <c r="D8219" s="260"/>
      <c r="E8219" s="246"/>
      <c r="F8219" s="247"/>
    </row>
    <row r="8220" spans="4:6">
      <c r="D8220" s="260"/>
      <c r="E8220" s="246"/>
      <c r="F8220" s="247"/>
    </row>
    <row r="8221" spans="4:6">
      <c r="D8221" s="260"/>
      <c r="E8221" s="246"/>
      <c r="F8221" s="247"/>
    </row>
    <row r="8222" spans="4:6">
      <c r="D8222" s="260"/>
      <c r="E8222" s="246"/>
      <c r="F8222" s="247"/>
    </row>
    <row r="8223" spans="4:6">
      <c r="D8223" s="260"/>
      <c r="E8223" s="246"/>
      <c r="F8223" s="247"/>
    </row>
    <row r="8224" spans="4:6">
      <c r="D8224" s="260"/>
      <c r="E8224" s="246"/>
      <c r="F8224" s="247"/>
    </row>
    <row r="8225" spans="4:6">
      <c r="D8225" s="260"/>
      <c r="E8225" s="246"/>
      <c r="F8225" s="247"/>
    </row>
    <row r="8226" spans="4:6">
      <c r="D8226" s="260"/>
      <c r="E8226" s="246"/>
      <c r="F8226" s="247"/>
    </row>
    <row r="8227" spans="4:6">
      <c r="D8227" s="260"/>
      <c r="E8227" s="246"/>
      <c r="F8227" s="247"/>
    </row>
    <row r="8228" spans="4:6">
      <c r="D8228" s="260"/>
      <c r="E8228" s="246"/>
      <c r="F8228" s="247"/>
    </row>
    <row r="8229" spans="4:6">
      <c r="D8229" s="260"/>
      <c r="E8229" s="246"/>
      <c r="F8229" s="247"/>
    </row>
    <row r="8230" spans="4:6">
      <c r="D8230" s="260"/>
      <c r="E8230" s="246"/>
      <c r="F8230" s="247"/>
    </row>
    <row r="8231" spans="4:6">
      <c r="D8231" s="260"/>
      <c r="E8231" s="246"/>
      <c r="F8231" s="247"/>
    </row>
    <row r="8232" spans="4:6">
      <c r="D8232" s="260"/>
      <c r="E8232" s="246"/>
      <c r="F8232" s="247"/>
    </row>
    <row r="8233" spans="4:6">
      <c r="D8233" s="260"/>
      <c r="E8233" s="246"/>
      <c r="F8233" s="247"/>
    </row>
    <row r="8234" spans="4:6">
      <c r="D8234" s="260"/>
      <c r="E8234" s="246"/>
      <c r="F8234" s="247"/>
    </row>
    <row r="8235" spans="4:6">
      <c r="D8235" s="260"/>
      <c r="E8235" s="246"/>
      <c r="F8235" s="247"/>
    </row>
    <row r="8236" spans="4:6">
      <c r="D8236" s="260"/>
      <c r="E8236" s="246"/>
      <c r="F8236" s="247"/>
    </row>
    <row r="8237" spans="4:6">
      <c r="D8237" s="260"/>
      <c r="E8237" s="246"/>
      <c r="F8237" s="247"/>
    </row>
    <row r="8238" spans="4:6">
      <c r="D8238" s="260"/>
      <c r="E8238" s="246"/>
      <c r="F8238" s="247"/>
    </row>
    <row r="8239" spans="4:6">
      <c r="D8239" s="260"/>
      <c r="E8239" s="246"/>
      <c r="F8239" s="247"/>
    </row>
    <row r="8240" spans="4:6">
      <c r="D8240" s="260"/>
      <c r="E8240" s="246"/>
      <c r="F8240" s="247"/>
    </row>
    <row r="8241" spans="4:6">
      <c r="D8241" s="260"/>
      <c r="E8241" s="246"/>
      <c r="F8241" s="247"/>
    </row>
    <row r="8242" spans="4:6">
      <c r="D8242" s="260"/>
      <c r="E8242" s="246"/>
      <c r="F8242" s="247"/>
    </row>
    <row r="8243" spans="4:6">
      <c r="D8243" s="260"/>
      <c r="E8243" s="246"/>
      <c r="F8243" s="247"/>
    </row>
    <row r="8244" spans="4:6">
      <c r="D8244" s="260"/>
      <c r="E8244" s="246"/>
      <c r="F8244" s="247"/>
    </row>
    <row r="8245" spans="4:6">
      <c r="D8245" s="260"/>
      <c r="E8245" s="246"/>
      <c r="F8245" s="247"/>
    </row>
    <row r="8246" spans="4:6">
      <c r="D8246" s="260"/>
      <c r="E8246" s="246"/>
      <c r="F8246" s="247"/>
    </row>
    <row r="8247" spans="4:6">
      <c r="D8247" s="260"/>
      <c r="E8247" s="246"/>
      <c r="F8247" s="247"/>
    </row>
    <row r="8248" spans="4:6">
      <c r="D8248" s="260"/>
      <c r="E8248" s="246"/>
      <c r="F8248" s="247"/>
    </row>
    <row r="8249" spans="4:6">
      <c r="D8249" s="260"/>
      <c r="E8249" s="246"/>
      <c r="F8249" s="247"/>
    </row>
    <row r="8250" spans="4:6">
      <c r="D8250" s="260"/>
      <c r="E8250" s="246"/>
      <c r="F8250" s="247"/>
    </row>
    <row r="8251" spans="4:6">
      <c r="D8251" s="260"/>
      <c r="E8251" s="246"/>
      <c r="F8251" s="247"/>
    </row>
    <row r="8252" spans="4:6">
      <c r="D8252" s="260"/>
      <c r="E8252" s="246"/>
      <c r="F8252" s="247"/>
    </row>
    <row r="8253" spans="4:6">
      <c r="D8253" s="260"/>
      <c r="E8253" s="246"/>
      <c r="F8253" s="247"/>
    </row>
    <row r="8254" spans="4:6">
      <c r="D8254" s="260"/>
      <c r="E8254" s="246"/>
      <c r="F8254" s="247"/>
    </row>
  </sheetData>
  <mergeCells count="93">
    <mergeCell ref="A3:G3"/>
    <mergeCell ref="A12:A38"/>
    <mergeCell ref="G12:G38"/>
    <mergeCell ref="A39:A70"/>
    <mergeCell ref="G39:G70"/>
    <mergeCell ref="A71:A76"/>
    <mergeCell ref="G71:G76"/>
    <mergeCell ref="A77:A107"/>
    <mergeCell ref="G77:G107"/>
    <mergeCell ref="A108:A225"/>
    <mergeCell ref="G108:G225"/>
    <mergeCell ref="A226:A233"/>
    <mergeCell ref="G226:G233"/>
    <mergeCell ref="A234:A330"/>
    <mergeCell ref="G234:G330"/>
    <mergeCell ref="A331:A357"/>
    <mergeCell ref="G331:G357"/>
    <mergeCell ref="A358:A568"/>
    <mergeCell ref="G358:G568"/>
    <mergeCell ref="A569:A571"/>
    <mergeCell ref="G569:G571"/>
    <mergeCell ref="A572:A587"/>
    <mergeCell ref="G572:G587"/>
    <mergeCell ref="A588:A660"/>
    <mergeCell ref="G588:G660"/>
    <mergeCell ref="A661:A899"/>
    <mergeCell ref="G661:G899"/>
    <mergeCell ref="A900:A911"/>
    <mergeCell ref="G900:G911"/>
    <mergeCell ref="A912:A961"/>
    <mergeCell ref="G912:G961"/>
    <mergeCell ref="A962:A1701"/>
    <mergeCell ref="G962:G1701"/>
    <mergeCell ref="A1702:A1726"/>
    <mergeCell ref="G1702:G1726"/>
    <mergeCell ref="A2074:A2079"/>
    <mergeCell ref="G2074:G2079"/>
    <mergeCell ref="A2080:A2189"/>
    <mergeCell ref="G2080:G2189"/>
    <mergeCell ref="A1727:A1943"/>
    <mergeCell ref="G1727:G1943"/>
    <mergeCell ref="A1944:A2028"/>
    <mergeCell ref="G1944:G2028"/>
    <mergeCell ref="A2029:A2073"/>
    <mergeCell ref="G2029:G2073"/>
    <mergeCell ref="A2190:A3006"/>
    <mergeCell ref="G2190:G3006"/>
    <mergeCell ref="A3007:A3009"/>
    <mergeCell ref="G3007:G3009"/>
    <mergeCell ref="A3010:A3617"/>
    <mergeCell ref="G3010:G3617"/>
    <mergeCell ref="A3618:A3689"/>
    <mergeCell ref="G3618:G3689"/>
    <mergeCell ref="A3690:A3717"/>
    <mergeCell ref="G3690:G3717"/>
    <mergeCell ref="A3718:A3741"/>
    <mergeCell ref="G3718:G3741"/>
    <mergeCell ref="A3742:A3957"/>
    <mergeCell ref="G3742:G3957"/>
    <mergeCell ref="A3958:A4087"/>
    <mergeCell ref="G3958:G4087"/>
    <mergeCell ref="A4088:A4214"/>
    <mergeCell ref="G4088:G4214"/>
    <mergeCell ref="A5314:A5506"/>
    <mergeCell ref="G5314:G5506"/>
    <mergeCell ref="A4215:A4288"/>
    <mergeCell ref="G4215:G4288"/>
    <mergeCell ref="A4289:A4689"/>
    <mergeCell ref="G4289:G4689"/>
    <mergeCell ref="A4690:A4866"/>
    <mergeCell ref="G4690:G4866"/>
    <mergeCell ref="A4867:A5060"/>
    <mergeCell ref="G4867:G5060"/>
    <mergeCell ref="A5061:A5298"/>
    <mergeCell ref="G5061:G5298"/>
    <mergeCell ref="A5299:A5313"/>
    <mergeCell ref="G5299:G5313"/>
    <mergeCell ref="A5507:A5511"/>
    <mergeCell ref="G5507:G5511"/>
    <mergeCell ref="A5512:A5689"/>
    <mergeCell ref="G5512:G5689"/>
    <mergeCell ref="A5690:A5703"/>
    <mergeCell ref="G5690:G5703"/>
    <mergeCell ref="A5990:A6758"/>
    <mergeCell ref="G5990:G6758"/>
    <mergeCell ref="A6759:A8122"/>
    <mergeCell ref="G6759:G8122"/>
    <mergeCell ref="A5704:A5931"/>
    <mergeCell ref="G5704:G5931"/>
    <mergeCell ref="A5932:A5967"/>
    <mergeCell ref="G5932:G5967"/>
    <mergeCell ref="A5968:A5989"/>
    <mergeCell ref="G5968:G598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  <vt:lpstr>Сентябрь</vt:lpstr>
      <vt:lpstr>Октябрь</vt:lpstr>
      <vt:lpstr>Ноябрь</vt:lpstr>
      <vt:lpstr>Декабр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3-11-10T11:37:33Z</dcterms:created>
  <dcterms:modified xsi:type="dcterms:W3CDTF">2023-11-30T07:28:18Z</dcterms:modified>
</cp:coreProperties>
</file>